</c>
      <c r="AC1952" t="s">
        <v>23512</v>
      </c>
      <c r="AD1952">
        <v>8.4</v>
      </c>
      <c r="AE1952">
        <v>729.96</v>
      </c>
      <c r="AG19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3" spans="1:35" x14ac:dyDescent="0.3">
      <c r="A1953">
        <v>18356811</v>
      </c>
      <c r="B1953" t="s">
        <v>6793</v>
      </c>
      <c r="C1953">
        <v>1</v>
      </c>
      <c r="D1953" t="s">
        <v>26</v>
      </c>
      <c r="E1953" t="s">
        <v>45</v>
      </c>
      <c r="F1953" t="s">
        <v>2</v>
      </c>
      <c r="G1953">
        <v>77.1291911</v>
      </c>
      <c r="H1953">
        <v>28.542074899999999</v>
      </c>
      <c r="I1953" t="s">
        <v>997</v>
      </c>
      <c r="J1953" t="s">
        <v>31</v>
      </c>
      <c r="K1953">
        <v>1.2E-2</v>
      </c>
      <c r="L1953" t="s">
        <v>32</v>
      </c>
      <c r="M1953" t="s">
        <v>32</v>
      </c>
      <c r="N1953" t="s">
        <v>32</v>
      </c>
      <c r="O1953" t="s">
        <v>32</v>
      </c>
      <c r="P1953">
        <v>2</v>
      </c>
      <c r="Q1953">
        <v>6</v>
      </c>
      <c r="R1953">
        <v>700</v>
      </c>
      <c r="S1953">
        <v>3.1</v>
      </c>
      <c r="T1953" s="1">
        <v>40537</v>
      </c>
      <c r="U1953">
        <v>2010</v>
      </c>
      <c r="V1953">
        <v>12</v>
      </c>
      <c r="W1953" t="s">
        <v>23510</v>
      </c>
      <c r="X1953" t="str">
        <f>TEXT(Main_Data[[#This Row],[Datekey_Opening]],"YYYY-MMM")</f>
        <v>2010-Dec</v>
      </c>
      <c r="Y1953">
        <f>WEEKDAY(Main_Data[[#This Row],[Datekey_Opening]],1)</f>
        <v>7</v>
      </c>
      <c r="Z1953" t="str">
        <f>TEXT(Main_Data[[#This Row],[Weekday no]],"dddd")</f>
        <v>Saturday</v>
      </c>
      <c r="AA1953" t="str">
        <f>IF(WEEKDAY(Main_Data[[#This Row],[Datekey_Opening]],2)&gt;5,"weekend","Weekday")</f>
        <v>weekend</v>
      </c>
      <c r="AB1953" t="s">
        <v>23511</v>
      </c>
      <c r="AC1953" t="s">
        <v>23512</v>
      </c>
      <c r="AD1953">
        <v>8.4</v>
      </c>
      <c r="AE1953">
        <v>729.96</v>
      </c>
      <c r="AG19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4" spans="1:35" x14ac:dyDescent="0.3">
      <c r="A1954">
        <v>312923</v>
      </c>
      <c r="B1954" t="s">
        <v>6795</v>
      </c>
      <c r="C1954">
        <v>1</v>
      </c>
      <c r="D1954" t="s">
        <v>26</v>
      </c>
      <c r="E1954" t="s">
        <v>6797</v>
      </c>
      <c r="F1954" t="s">
        <v>2</v>
      </c>
      <c r="G1954">
        <v>77.1176174</v>
      </c>
      <c r="H1954">
        <v>28.6227746</v>
      </c>
      <c r="I1954" t="s">
        <v>682</v>
      </c>
      <c r="J1954" t="s">
        <v>31</v>
      </c>
      <c r="K1954">
        <v>1.2E-2</v>
      </c>
      <c r="L1954" t="s">
        <v>32</v>
      </c>
      <c r="M1954" t="s">
        <v>32</v>
      </c>
      <c r="N1954" t="s">
        <v>32</v>
      </c>
      <c r="O1954" t="s">
        <v>32</v>
      </c>
      <c r="P1954">
        <v>2</v>
      </c>
      <c r="Q1954">
        <v>21</v>
      </c>
      <c r="R1954">
        <v>700</v>
      </c>
      <c r="S1954">
        <v>3.2</v>
      </c>
      <c r="T1954" s="1">
        <v>41249</v>
      </c>
      <c r="U1954">
        <v>2012</v>
      </c>
      <c r="V1954">
        <v>12</v>
      </c>
      <c r="W1954" t="s">
        <v>23510</v>
      </c>
      <c r="X1954" t="str">
        <f>TEXT(Main_Data[[#This Row],[Datekey_Opening]],"YYYY-MMM")</f>
        <v>2012-Dec</v>
      </c>
      <c r="Y1954">
        <f>WEEKDAY(Main_Data[[#This Row],[Datekey_Opening]],1)</f>
        <v>5</v>
      </c>
      <c r="Z1954" t="str">
        <f>TEXT(Main_Data[[#This Row],[Weekday no]],"dddd")</f>
        <v>Thursday</v>
      </c>
      <c r="AA1954" t="str">
        <f>IF(WEEKDAY(Main_Data[[#This Row],[Datekey_Opening]],2)&gt;5,"weekend","Weekday")</f>
        <v>Weekday</v>
      </c>
      <c r="AB1954" t="s">
        <v>23511</v>
      </c>
      <c r="AC1954" t="s">
        <v>23512</v>
      </c>
      <c r="AD1954">
        <v>8.4</v>
      </c>
      <c r="AE1954">
        <v>729.96</v>
      </c>
      <c r="AG19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5" spans="1:35" x14ac:dyDescent="0.3">
      <c r="A1955">
        <v>300473</v>
      </c>
      <c r="B1955" t="s">
        <v>2802</v>
      </c>
      <c r="C1955">
        <v>1</v>
      </c>
      <c r="D1955" t="s">
        <v>26</v>
      </c>
      <c r="E1955" t="s">
        <v>4145</v>
      </c>
      <c r="F1955" t="s">
        <v>2</v>
      </c>
      <c r="G1955">
        <v>77.146883500000001</v>
      </c>
      <c r="H1955">
        <v>28.656762400000002</v>
      </c>
      <c r="I1955" t="s">
        <v>649</v>
      </c>
      <c r="J1955" t="s">
        <v>31</v>
      </c>
      <c r="K1955">
        <v>1.2E-2</v>
      </c>
      <c r="L1955" t="s">
        <v>32</v>
      </c>
      <c r="M1955" t="s">
        <v>32</v>
      </c>
      <c r="N1955" t="s">
        <v>32</v>
      </c>
      <c r="O1955" t="s">
        <v>32</v>
      </c>
      <c r="P1955">
        <v>2</v>
      </c>
      <c r="Q1955">
        <v>79</v>
      </c>
      <c r="R1955">
        <v>700</v>
      </c>
      <c r="S1955">
        <v>3.3</v>
      </c>
      <c r="T1955" s="1">
        <v>43451</v>
      </c>
      <c r="U1955">
        <v>2018</v>
      </c>
      <c r="V1955">
        <v>12</v>
      </c>
      <c r="W1955" t="s">
        <v>23510</v>
      </c>
      <c r="X1955" t="str">
        <f>TEXT(Main_Data[[#This Row],[Datekey_Opening]],"YYYY-MMM")</f>
        <v>2018-Dec</v>
      </c>
      <c r="Y1955">
        <f>WEEKDAY(Main_Data[[#This Row],[Datekey_Opening]],1)</f>
        <v>2</v>
      </c>
      <c r="Z1955" t="str">
        <f>TEXT(Main_Data[[#This Row],[Weekday no]],"dddd")</f>
        <v>Monday</v>
      </c>
      <c r="AA1955" t="str">
        <f>IF(WEEKDAY(Main_Data[[#This Row],[Datekey_Opening]],2)&gt;5,"weekend","Weekday")</f>
        <v>Weekday</v>
      </c>
      <c r="AB1955" t="s">
        <v>23511</v>
      </c>
      <c r="AC1955" t="s">
        <v>23512</v>
      </c>
      <c r="AD1955">
        <v>8.4</v>
      </c>
      <c r="AE1955">
        <v>729.96</v>
      </c>
      <c r="AG19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6" spans="1:35" x14ac:dyDescent="0.3">
      <c r="A1956">
        <v>3516</v>
      </c>
      <c r="B1956" t="s">
        <v>6801</v>
      </c>
      <c r="C1956">
        <v>1</v>
      </c>
      <c r="D1956" t="s">
        <v>26</v>
      </c>
      <c r="E1956" t="s">
        <v>2400</v>
      </c>
      <c r="F1956" t="s">
        <v>2</v>
      </c>
      <c r="G1956">
        <v>77.121415659999997</v>
      </c>
      <c r="H1956">
        <v>28.665729540000001</v>
      </c>
      <c r="I1956" t="s">
        <v>6598</v>
      </c>
      <c r="J1956" t="s">
        <v>31</v>
      </c>
      <c r="K1956">
        <v>1.2E-2</v>
      </c>
      <c r="L1956" t="s">
        <v>32</v>
      </c>
      <c r="M1956" t="s">
        <v>41</v>
      </c>
      <c r="N1956" t="s">
        <v>32</v>
      </c>
      <c r="O1956" t="s">
        <v>32</v>
      </c>
      <c r="P1956">
        <v>2</v>
      </c>
      <c r="Q1956">
        <v>180</v>
      </c>
      <c r="R1956">
        <v>700</v>
      </c>
      <c r="S1956">
        <v>3.5</v>
      </c>
      <c r="T1956" s="1">
        <v>43458</v>
      </c>
      <c r="U1956">
        <v>2018</v>
      </c>
      <c r="V1956">
        <v>12</v>
      </c>
      <c r="W1956" t="s">
        <v>23510</v>
      </c>
      <c r="X1956" t="str">
        <f>TEXT(Main_Data[[#This Row],[Datekey_Opening]],"YYYY-MMM")</f>
        <v>2018-Dec</v>
      </c>
      <c r="Y1956">
        <f>WEEKDAY(Main_Data[[#This Row],[Datekey_Opening]],1)</f>
        <v>2</v>
      </c>
      <c r="Z1956" t="str">
        <f>TEXT(Main_Data[[#This Row],[Weekday no]],"dddd")</f>
        <v>Monday</v>
      </c>
      <c r="AA1956" t="str">
        <f>IF(WEEKDAY(Main_Data[[#This Row],[Datekey_Opening]],2)&gt;5,"weekend","Weekday")</f>
        <v>Weekday</v>
      </c>
      <c r="AB1956" t="s">
        <v>23511</v>
      </c>
      <c r="AC1956" t="s">
        <v>23512</v>
      </c>
      <c r="AD1956">
        <v>8.4</v>
      </c>
      <c r="AE1956">
        <v>729.96</v>
      </c>
      <c r="AG19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7" spans="1:35" x14ac:dyDescent="0.3">
      <c r="A1957">
        <v>18322646</v>
      </c>
      <c r="B1957" t="s">
        <v>6614</v>
      </c>
      <c r="C1957">
        <v>1</v>
      </c>
      <c r="D1957" t="s">
        <v>26</v>
      </c>
      <c r="E1957" t="s">
        <v>2409</v>
      </c>
      <c r="F1957" t="s">
        <v>2</v>
      </c>
      <c r="G1957">
        <v>77.182519099999993</v>
      </c>
      <c r="H1957">
        <v>28.637183400000001</v>
      </c>
      <c r="I1957" t="s">
        <v>6615</v>
      </c>
      <c r="J1957" t="s">
        <v>31</v>
      </c>
      <c r="K1957">
        <v>1.2E-2</v>
      </c>
      <c r="L1957" t="s">
        <v>32</v>
      </c>
      <c r="M1957" t="s">
        <v>41</v>
      </c>
      <c r="N1957" t="s">
        <v>32</v>
      </c>
      <c r="O1957" t="s">
        <v>32</v>
      </c>
      <c r="P1957">
        <v>2</v>
      </c>
      <c r="Q1957">
        <v>39</v>
      </c>
      <c r="R1957">
        <v>700</v>
      </c>
      <c r="S1957">
        <v>3.5</v>
      </c>
      <c r="T1957" s="1">
        <v>43446</v>
      </c>
      <c r="U1957">
        <v>2018</v>
      </c>
      <c r="V1957">
        <v>12</v>
      </c>
      <c r="W1957" t="s">
        <v>23510</v>
      </c>
      <c r="X1957" t="str">
        <f>TEXT(Main_Data[[#This Row],[Datekey_Opening]],"YYYY-MMM")</f>
        <v>2018-Dec</v>
      </c>
      <c r="Y1957">
        <f>WEEKDAY(Main_Data[[#This Row],[Datekey_Opening]],1)</f>
        <v>4</v>
      </c>
      <c r="Z1957" t="str">
        <f>TEXT(Main_Data[[#This Row],[Weekday no]],"dddd")</f>
        <v>Wednesday</v>
      </c>
      <c r="AA1957" t="str">
        <f>IF(WEEKDAY(Main_Data[[#This Row],[Datekey_Opening]],2)&gt;5,"weekend","Weekday")</f>
        <v>Weekday</v>
      </c>
      <c r="AB1957" t="s">
        <v>23511</v>
      </c>
      <c r="AC1957" t="s">
        <v>23512</v>
      </c>
      <c r="AD1957">
        <v>8.4</v>
      </c>
      <c r="AE1957">
        <v>729.96</v>
      </c>
      <c r="AG19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8" spans="1:35" x14ac:dyDescent="0.3">
      <c r="A1958">
        <v>18144483</v>
      </c>
      <c r="B1958" t="s">
        <v>6805</v>
      </c>
      <c r="C1958">
        <v>1</v>
      </c>
      <c r="D1958" t="s">
        <v>26</v>
      </c>
      <c r="E1958" t="s">
        <v>2608</v>
      </c>
      <c r="F1958" t="s">
        <v>2</v>
      </c>
      <c r="G1958">
        <v>77.193258630000003</v>
      </c>
      <c r="H1958">
        <v>28.560877340000001</v>
      </c>
      <c r="I1958" t="s">
        <v>1296</v>
      </c>
      <c r="J1958" t="s">
        <v>31</v>
      </c>
      <c r="K1958">
        <v>1.2E-2</v>
      </c>
      <c r="L1958" t="s">
        <v>32</v>
      </c>
      <c r="M1958" t="s">
        <v>41</v>
      </c>
      <c r="N1958" t="s">
        <v>32</v>
      </c>
      <c r="O1958" t="s">
        <v>32</v>
      </c>
      <c r="P1958">
        <v>2</v>
      </c>
      <c r="Q1958">
        <v>34</v>
      </c>
      <c r="R1958">
        <v>700</v>
      </c>
      <c r="S1958">
        <v>3.1</v>
      </c>
      <c r="T1958" s="1">
        <v>41623</v>
      </c>
      <c r="U1958">
        <v>2013</v>
      </c>
      <c r="V1958">
        <v>12</v>
      </c>
      <c r="W1958" t="s">
        <v>23510</v>
      </c>
      <c r="X1958" t="str">
        <f>TEXT(Main_Data[[#This Row],[Datekey_Opening]],"YYYY-MMM")</f>
        <v>2013-Dec</v>
      </c>
      <c r="Y1958">
        <f>WEEKDAY(Main_Data[[#This Row],[Datekey_Opening]],1)</f>
        <v>1</v>
      </c>
      <c r="Z1958" t="str">
        <f>TEXT(Main_Data[[#This Row],[Weekday no]],"dddd")</f>
        <v>Sunday</v>
      </c>
      <c r="AA1958" t="str">
        <f>IF(WEEKDAY(Main_Data[[#This Row],[Datekey_Opening]],2)&gt;5,"weekend","Weekday")</f>
        <v>weekend</v>
      </c>
      <c r="AB1958" t="s">
        <v>23511</v>
      </c>
      <c r="AC1958" t="s">
        <v>23512</v>
      </c>
      <c r="AD1958">
        <v>8.4</v>
      </c>
      <c r="AE1958">
        <v>729.96</v>
      </c>
      <c r="AG19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9" spans="1:35" x14ac:dyDescent="0.3">
      <c r="A1959">
        <v>816</v>
      </c>
      <c r="B1959" t="s">
        <v>6807</v>
      </c>
      <c r="C1959">
        <v>1</v>
      </c>
      <c r="D1959" t="s">
        <v>26</v>
      </c>
      <c r="E1959" t="s">
        <v>1387</v>
      </c>
      <c r="F1959" t="s">
        <v>2</v>
      </c>
      <c r="G1959">
        <v>77.191559900000001</v>
      </c>
      <c r="H1959">
        <v>28.5842508</v>
      </c>
      <c r="I1959" t="s">
        <v>782</v>
      </c>
      <c r="J1959" t="s">
        <v>31</v>
      </c>
      <c r="K1959">
        <v>1.2E-2</v>
      </c>
      <c r="L1959" t="s">
        <v>32</v>
      </c>
      <c r="M1959" t="s">
        <v>32</v>
      </c>
      <c r="N1959" t="s">
        <v>32</v>
      </c>
      <c r="O1959" t="s">
        <v>32</v>
      </c>
      <c r="P1959">
        <v>2</v>
      </c>
      <c r="Q1959">
        <v>16</v>
      </c>
      <c r="R1959">
        <v>700</v>
      </c>
      <c r="S1959">
        <v>2.9</v>
      </c>
      <c r="T1959" s="1">
        <v>42335</v>
      </c>
      <c r="U1959">
        <v>2015</v>
      </c>
      <c r="V1959">
        <v>11</v>
      </c>
      <c r="W1959" t="s">
        <v>23513</v>
      </c>
      <c r="X1959" t="str">
        <f>TEXT(Main_Data[[#This Row],[Datekey_Opening]],"YYYY-MMM")</f>
        <v>2015-Nov</v>
      </c>
      <c r="Y1959">
        <f>WEEKDAY(Main_Data[[#This Row],[Datekey_Opening]],1)</f>
        <v>6</v>
      </c>
      <c r="Z1959" t="str">
        <f>TEXT(Main_Data[[#This Row],[Weekday no]],"dddd")</f>
        <v>Friday</v>
      </c>
      <c r="AA1959" t="str">
        <f>IF(WEEKDAY(Main_Data[[#This Row],[Datekey_Opening]],2)&gt;5,"weekend","Weekday")</f>
        <v>Weekday</v>
      </c>
      <c r="AB1959" t="s">
        <v>23511</v>
      </c>
      <c r="AC1959" t="s">
        <v>23512</v>
      </c>
      <c r="AD1959">
        <v>8.4</v>
      </c>
      <c r="AE1959">
        <v>729.96</v>
      </c>
      <c r="AG19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0" spans="1:35" x14ac:dyDescent="0.3">
      <c r="A1960">
        <v>18082202</v>
      </c>
      <c r="B1960" t="s">
        <v>823</v>
      </c>
      <c r="C1960">
        <v>1</v>
      </c>
      <c r="D1960" t="s">
        <v>26</v>
      </c>
      <c r="E1960" t="s">
        <v>6811</v>
      </c>
      <c r="F1960" t="s">
        <v>2</v>
      </c>
      <c r="G1960">
        <v>77.277775800000001</v>
      </c>
      <c r="H1960">
        <v>28.651988800000002</v>
      </c>
      <c r="I1960" t="s">
        <v>824</v>
      </c>
      <c r="J1960" t="s">
        <v>31</v>
      </c>
      <c r="K1960">
        <v>1.2E-2</v>
      </c>
      <c r="L1960" t="s">
        <v>32</v>
      </c>
      <c r="M1960" t="s">
        <v>32</v>
      </c>
      <c r="N1960" t="s">
        <v>32</v>
      </c>
      <c r="O1960" t="s">
        <v>32</v>
      </c>
      <c r="P1960">
        <v>2</v>
      </c>
      <c r="Q1960">
        <v>10</v>
      </c>
      <c r="R1960">
        <v>700</v>
      </c>
      <c r="S1960">
        <v>3</v>
      </c>
      <c r="T1960" s="1">
        <v>41961</v>
      </c>
      <c r="U1960">
        <v>2014</v>
      </c>
      <c r="V1960">
        <v>11</v>
      </c>
      <c r="W1960" t="s">
        <v>23513</v>
      </c>
      <c r="X1960" t="str">
        <f>TEXT(Main_Data[[#This Row],[Datekey_Opening]],"YYYY-MMM")</f>
        <v>2014-Nov</v>
      </c>
      <c r="Y1960">
        <f>WEEKDAY(Main_Data[[#This Row],[Datekey_Opening]],1)</f>
        <v>3</v>
      </c>
      <c r="Z1960" t="str">
        <f>TEXT(Main_Data[[#This Row],[Weekday no]],"dddd")</f>
        <v>Tuesday</v>
      </c>
      <c r="AA1960" t="str">
        <f>IF(WEEKDAY(Main_Data[[#This Row],[Datekey_Opening]],2)&gt;5,"weekend","Weekday")</f>
        <v>Weekday</v>
      </c>
      <c r="AB1960" t="s">
        <v>23511</v>
      </c>
      <c r="AC1960" t="s">
        <v>23512</v>
      </c>
      <c r="AD1960">
        <v>8.4</v>
      </c>
      <c r="AE1960">
        <v>729.96</v>
      </c>
      <c r="AG19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1" spans="1:35" x14ac:dyDescent="0.3">
      <c r="A1961">
        <v>2290</v>
      </c>
      <c r="B1961" t="s">
        <v>6814</v>
      </c>
      <c r="C1961">
        <v>1</v>
      </c>
      <c r="D1961" t="s">
        <v>26</v>
      </c>
      <c r="E1961" t="s">
        <v>590</v>
      </c>
      <c r="F1961" t="s">
        <v>2</v>
      </c>
      <c r="G1961">
        <v>77.205133799999999</v>
      </c>
      <c r="H1961">
        <v>28.698872900000001</v>
      </c>
      <c r="I1961" t="s">
        <v>755</v>
      </c>
      <c r="J1961" t="s">
        <v>31</v>
      </c>
      <c r="K1961">
        <v>1.2E-2</v>
      </c>
      <c r="L1961" t="s">
        <v>32</v>
      </c>
      <c r="M1961" t="s">
        <v>41</v>
      </c>
      <c r="N1961" t="s">
        <v>32</v>
      </c>
      <c r="O1961" t="s">
        <v>32</v>
      </c>
      <c r="P1961">
        <v>2</v>
      </c>
      <c r="Q1961">
        <v>130</v>
      </c>
      <c r="R1961">
        <v>700</v>
      </c>
      <c r="S1961">
        <v>3.1</v>
      </c>
      <c r="T1961" s="1">
        <v>41237</v>
      </c>
      <c r="U1961">
        <v>2012</v>
      </c>
      <c r="V1961">
        <v>11</v>
      </c>
      <c r="W1961" t="s">
        <v>23513</v>
      </c>
      <c r="X1961" t="str">
        <f>TEXT(Main_Data[[#This Row],[Datekey_Opening]],"YYYY-MMM")</f>
        <v>2012-Nov</v>
      </c>
      <c r="Y1961">
        <f>WEEKDAY(Main_Data[[#This Row],[Datekey_Opening]],1)</f>
        <v>7</v>
      </c>
      <c r="Z1961" t="str">
        <f>TEXT(Main_Data[[#This Row],[Weekday no]],"dddd")</f>
        <v>Saturday</v>
      </c>
      <c r="AA1961" t="str">
        <f>IF(WEEKDAY(Main_Data[[#This Row],[Datekey_Opening]],2)&gt;5,"weekend","Weekday")</f>
        <v>weekend</v>
      </c>
      <c r="AB1961" t="s">
        <v>23511</v>
      </c>
      <c r="AC1961" t="s">
        <v>23512</v>
      </c>
      <c r="AD1961">
        <v>8.4</v>
      </c>
      <c r="AE1961">
        <v>729.96</v>
      </c>
      <c r="AG19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2" spans="1:35" x14ac:dyDescent="0.3">
      <c r="A1962">
        <v>8396</v>
      </c>
      <c r="B1962" t="s">
        <v>823</v>
      </c>
      <c r="C1962">
        <v>1</v>
      </c>
      <c r="D1962" t="s">
        <v>26</v>
      </c>
      <c r="E1962" t="s">
        <v>1977</v>
      </c>
      <c r="F1962" t="s">
        <v>2</v>
      </c>
      <c r="G1962">
        <v>77.194929000000002</v>
      </c>
      <c r="H1962">
        <v>28.576014000000001</v>
      </c>
      <c r="I1962" t="s">
        <v>824</v>
      </c>
      <c r="J1962" t="s">
        <v>31</v>
      </c>
      <c r="K1962">
        <v>1.2E-2</v>
      </c>
      <c r="L1962" t="s">
        <v>32</v>
      </c>
      <c r="M1962" t="s">
        <v>32</v>
      </c>
      <c r="N1962" t="s">
        <v>32</v>
      </c>
      <c r="O1962" t="s">
        <v>32</v>
      </c>
      <c r="P1962">
        <v>2</v>
      </c>
      <c r="Q1962">
        <v>59</v>
      </c>
      <c r="R1962">
        <v>700</v>
      </c>
      <c r="S1962">
        <v>2.7</v>
      </c>
      <c r="T1962" s="1">
        <v>43040</v>
      </c>
      <c r="U1962">
        <v>2017</v>
      </c>
      <c r="V1962">
        <v>11</v>
      </c>
      <c r="W1962" t="s">
        <v>23513</v>
      </c>
      <c r="X1962" t="str">
        <f>TEXT(Main_Data[[#This Row],[Datekey_Opening]],"YYYY-MMM")</f>
        <v>2017-Nov</v>
      </c>
      <c r="Y1962">
        <f>WEEKDAY(Main_Data[[#This Row],[Datekey_Opening]],1)</f>
        <v>4</v>
      </c>
      <c r="Z1962" t="str">
        <f>TEXT(Main_Data[[#This Row],[Weekday no]],"dddd")</f>
        <v>Wednesday</v>
      </c>
      <c r="AA1962" t="str">
        <f>IF(WEEKDAY(Main_Data[[#This Row],[Datekey_Opening]],2)&gt;5,"weekend","Weekday")</f>
        <v>Weekday</v>
      </c>
      <c r="AB1962" t="s">
        <v>23511</v>
      </c>
      <c r="AC1962" t="s">
        <v>23512</v>
      </c>
      <c r="AD1962">
        <v>8.4</v>
      </c>
      <c r="AE1962">
        <v>729.96</v>
      </c>
      <c r="AG19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3" spans="1:35" x14ac:dyDescent="0.3">
      <c r="A1963">
        <v>311690</v>
      </c>
      <c r="B1963" t="s">
        <v>6409</v>
      </c>
      <c r="C1963">
        <v>1</v>
      </c>
      <c r="D1963" t="s">
        <v>26</v>
      </c>
      <c r="E1963" t="s">
        <v>2685</v>
      </c>
      <c r="F1963" t="s">
        <v>2</v>
      </c>
      <c r="G1963">
        <v>77.245742100000001</v>
      </c>
      <c r="H1963">
        <v>28.528131800000001</v>
      </c>
      <c r="I1963" t="s">
        <v>4270</v>
      </c>
      <c r="J1963" t="s">
        <v>31</v>
      </c>
      <c r="K1963">
        <v>1.2E-2</v>
      </c>
      <c r="L1963" t="s">
        <v>32</v>
      </c>
      <c r="M1963" t="s">
        <v>41</v>
      </c>
      <c r="N1963" t="s">
        <v>32</v>
      </c>
      <c r="O1963" t="s">
        <v>32</v>
      </c>
      <c r="P1963">
        <v>2</v>
      </c>
      <c r="Q1963">
        <v>148</v>
      </c>
      <c r="R1963">
        <v>700</v>
      </c>
      <c r="S1963">
        <v>3.3</v>
      </c>
      <c r="T1963" s="1">
        <v>41237</v>
      </c>
      <c r="U1963">
        <v>2012</v>
      </c>
      <c r="V1963">
        <v>11</v>
      </c>
      <c r="W1963" t="s">
        <v>23513</v>
      </c>
      <c r="X1963" t="str">
        <f>TEXT(Main_Data[[#This Row],[Datekey_Opening]],"YYYY-MMM")</f>
        <v>2012-Nov</v>
      </c>
      <c r="Y1963">
        <f>WEEKDAY(Main_Data[[#This Row],[Datekey_Opening]],1)</f>
        <v>7</v>
      </c>
      <c r="Z1963" t="str">
        <f>TEXT(Main_Data[[#This Row],[Weekday no]],"dddd")</f>
        <v>Saturday</v>
      </c>
      <c r="AA1963" t="str">
        <f>IF(WEEKDAY(Main_Data[[#This Row],[Datekey_Opening]],2)&gt;5,"weekend","Weekday")</f>
        <v>weekend</v>
      </c>
      <c r="AB1963" t="s">
        <v>23511</v>
      </c>
      <c r="AC1963" t="s">
        <v>23512</v>
      </c>
      <c r="AD1963">
        <v>8.4</v>
      </c>
      <c r="AE1963">
        <v>729.96</v>
      </c>
      <c r="AG19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4" spans="1:35" x14ac:dyDescent="0.3">
      <c r="A1964">
        <v>2408</v>
      </c>
      <c r="B1964" t="s">
        <v>6818</v>
      </c>
      <c r="C1964">
        <v>1</v>
      </c>
      <c r="D1964" t="s">
        <v>26</v>
      </c>
      <c r="E1964" t="s">
        <v>331</v>
      </c>
      <c r="F1964" t="s">
        <v>2</v>
      </c>
      <c r="G1964">
        <v>77.189910600000005</v>
      </c>
      <c r="H1964">
        <v>28.644862499999999</v>
      </c>
      <c r="I1964" t="s">
        <v>997</v>
      </c>
      <c r="J1964" t="s">
        <v>31</v>
      </c>
      <c r="K1964">
        <v>1.2E-2</v>
      </c>
      <c r="L1964" t="s">
        <v>32</v>
      </c>
      <c r="M1964" t="s">
        <v>32</v>
      </c>
      <c r="N1964" t="s">
        <v>32</v>
      </c>
      <c r="O1964" t="s">
        <v>32</v>
      </c>
      <c r="P1964">
        <v>2</v>
      </c>
      <c r="Q1964">
        <v>39</v>
      </c>
      <c r="R1964">
        <v>700</v>
      </c>
      <c r="S1964">
        <v>3</v>
      </c>
      <c r="T1964" s="1">
        <v>40858</v>
      </c>
      <c r="U1964">
        <v>2011</v>
      </c>
      <c r="V1964">
        <v>11</v>
      </c>
      <c r="W1964" t="s">
        <v>23513</v>
      </c>
      <c r="X1964" t="str">
        <f>TEXT(Main_Data[[#This Row],[Datekey_Opening]],"YYYY-MMM")</f>
        <v>2011-Nov</v>
      </c>
      <c r="Y1964">
        <f>WEEKDAY(Main_Data[[#This Row],[Datekey_Opening]],1)</f>
        <v>6</v>
      </c>
      <c r="Z1964" t="str">
        <f>TEXT(Main_Data[[#This Row],[Weekday no]],"dddd")</f>
        <v>Friday</v>
      </c>
      <c r="AA1964" t="str">
        <f>IF(WEEKDAY(Main_Data[[#This Row],[Datekey_Opening]],2)&gt;5,"weekend","Weekday")</f>
        <v>Weekday</v>
      </c>
      <c r="AB1964" t="s">
        <v>23511</v>
      </c>
      <c r="AC1964" t="s">
        <v>23512</v>
      </c>
      <c r="AD1964">
        <v>8.4</v>
      </c>
      <c r="AE1964">
        <v>729.96</v>
      </c>
      <c r="AG19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5" spans="1:35" x14ac:dyDescent="0.3">
      <c r="A1965">
        <v>9459</v>
      </c>
      <c r="B1965" t="s">
        <v>6821</v>
      </c>
      <c r="C1965">
        <v>1</v>
      </c>
      <c r="D1965" t="s">
        <v>26</v>
      </c>
      <c r="E1965" t="s">
        <v>331</v>
      </c>
      <c r="F1965" t="s">
        <v>2</v>
      </c>
      <c r="G1965">
        <v>77.183877899999999</v>
      </c>
      <c r="H1965">
        <v>28.645563599999999</v>
      </c>
      <c r="I1965" t="s">
        <v>653</v>
      </c>
      <c r="J1965" t="s">
        <v>31</v>
      </c>
      <c r="K1965">
        <v>1.2E-2</v>
      </c>
      <c r="L1965" t="s">
        <v>32</v>
      </c>
      <c r="M1965" t="s">
        <v>41</v>
      </c>
      <c r="N1965" t="s">
        <v>32</v>
      </c>
      <c r="O1965" t="s">
        <v>32</v>
      </c>
      <c r="P1965">
        <v>2</v>
      </c>
      <c r="Q1965">
        <v>73</v>
      </c>
      <c r="R1965">
        <v>700</v>
      </c>
      <c r="S1965">
        <v>3.1</v>
      </c>
      <c r="T1965" s="1">
        <v>40858</v>
      </c>
      <c r="U1965">
        <v>2011</v>
      </c>
      <c r="V1965">
        <v>11</v>
      </c>
      <c r="W1965" t="s">
        <v>23513</v>
      </c>
      <c r="X1965" t="str">
        <f>TEXT(Main_Data[[#This Row],[Datekey_Opening]],"YYYY-MMM")</f>
        <v>2011-Nov</v>
      </c>
      <c r="Y1965">
        <f>WEEKDAY(Main_Data[[#This Row],[Datekey_Opening]],1)</f>
        <v>6</v>
      </c>
      <c r="Z1965" t="str">
        <f>TEXT(Main_Data[[#This Row],[Weekday no]],"dddd")</f>
        <v>Friday</v>
      </c>
      <c r="AA1965" t="str">
        <f>IF(WEEKDAY(Main_Data[[#This Row],[Datekey_Opening]],2)&gt;5,"weekend","Weekday")</f>
        <v>Weekday</v>
      </c>
      <c r="AB1965" t="s">
        <v>23511</v>
      </c>
      <c r="AC1965" t="s">
        <v>23512</v>
      </c>
      <c r="AD1965">
        <v>8.4</v>
      </c>
      <c r="AE1965">
        <v>729.96</v>
      </c>
      <c r="AG19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6" spans="1:35" x14ac:dyDescent="0.3">
      <c r="A1966">
        <v>307370</v>
      </c>
      <c r="B1966" t="s">
        <v>6494</v>
      </c>
      <c r="C1966">
        <v>1</v>
      </c>
      <c r="D1966" t="s">
        <v>26</v>
      </c>
      <c r="E1966" t="s">
        <v>4083</v>
      </c>
      <c r="F1966" t="s">
        <v>2</v>
      </c>
      <c r="G1966">
        <v>77.226998399999999</v>
      </c>
      <c r="H1966">
        <v>28.600043500000002</v>
      </c>
      <c r="I1966" t="s">
        <v>678</v>
      </c>
      <c r="J1966" t="s">
        <v>31</v>
      </c>
      <c r="K1966">
        <v>1.2E-2</v>
      </c>
      <c r="L1966" t="s">
        <v>32</v>
      </c>
      <c r="M1966" t="s">
        <v>32</v>
      </c>
      <c r="N1966" t="s">
        <v>32</v>
      </c>
      <c r="O1966" t="s">
        <v>32</v>
      </c>
      <c r="P1966">
        <v>2</v>
      </c>
      <c r="Q1966">
        <v>256</v>
      </c>
      <c r="R1966">
        <v>700</v>
      </c>
      <c r="S1966">
        <v>3.8</v>
      </c>
      <c r="T1966" s="1">
        <v>40510</v>
      </c>
      <c r="U1966">
        <v>2010</v>
      </c>
      <c r="V1966">
        <v>11</v>
      </c>
      <c r="W1966" t="s">
        <v>23513</v>
      </c>
      <c r="X1966" t="str">
        <f>TEXT(Main_Data[[#This Row],[Datekey_Opening]],"YYYY-MMM")</f>
        <v>2010-Nov</v>
      </c>
      <c r="Y1966">
        <f>WEEKDAY(Main_Data[[#This Row],[Datekey_Opening]],1)</f>
        <v>1</v>
      </c>
      <c r="Z1966" t="str">
        <f>TEXT(Main_Data[[#This Row],[Weekday no]],"dddd")</f>
        <v>Sunday</v>
      </c>
      <c r="AA1966" t="str">
        <f>IF(WEEKDAY(Main_Data[[#This Row],[Datekey_Opening]],2)&gt;5,"weekend","Weekday")</f>
        <v>weekend</v>
      </c>
      <c r="AB1966" t="s">
        <v>23511</v>
      </c>
      <c r="AC1966" t="s">
        <v>23512</v>
      </c>
      <c r="AD1966">
        <v>8.4</v>
      </c>
      <c r="AE1966">
        <v>729.96</v>
      </c>
      <c r="AG19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7" spans="1:35" x14ac:dyDescent="0.3">
      <c r="A1967">
        <v>305581</v>
      </c>
      <c r="B1967" t="s">
        <v>6824</v>
      </c>
      <c r="C1967">
        <v>1</v>
      </c>
      <c r="D1967" t="s">
        <v>26</v>
      </c>
      <c r="E1967" t="s">
        <v>39</v>
      </c>
      <c r="F1967" t="s">
        <v>2</v>
      </c>
      <c r="G1967">
        <v>77.240156049999996</v>
      </c>
      <c r="H1967">
        <v>28.577496570000001</v>
      </c>
      <c r="I1967" t="s">
        <v>755</v>
      </c>
      <c r="J1967" t="s">
        <v>31</v>
      </c>
      <c r="K1967">
        <v>1.2E-2</v>
      </c>
      <c r="L1967" t="s">
        <v>32</v>
      </c>
      <c r="M1967" t="s">
        <v>41</v>
      </c>
      <c r="N1967" t="s">
        <v>32</v>
      </c>
      <c r="O1967" t="s">
        <v>32</v>
      </c>
      <c r="P1967">
        <v>2</v>
      </c>
      <c r="Q1967">
        <v>49</v>
      </c>
      <c r="R1967">
        <v>700</v>
      </c>
      <c r="S1967">
        <v>3.4</v>
      </c>
      <c r="T1967" s="1">
        <v>43426</v>
      </c>
      <c r="U1967">
        <v>2018</v>
      </c>
      <c r="V1967">
        <v>11</v>
      </c>
      <c r="W1967" t="s">
        <v>23513</v>
      </c>
      <c r="X1967" t="str">
        <f>TEXT(Main_Data[[#This Row],[Datekey_Opening]],"YYYY-MMM")</f>
        <v>2018-Nov</v>
      </c>
      <c r="Y1967">
        <f>WEEKDAY(Main_Data[[#This Row],[Datekey_Opening]],1)</f>
        <v>5</v>
      </c>
      <c r="Z1967" t="str">
        <f>TEXT(Main_Data[[#This Row],[Weekday no]],"dddd")</f>
        <v>Thursday</v>
      </c>
      <c r="AA1967" t="str">
        <f>IF(WEEKDAY(Main_Data[[#This Row],[Datekey_Opening]],2)&gt;5,"weekend","Weekday")</f>
        <v>Weekday</v>
      </c>
      <c r="AB1967" t="s">
        <v>23511</v>
      </c>
      <c r="AC1967" t="s">
        <v>23512</v>
      </c>
      <c r="AD1967">
        <v>8.4</v>
      </c>
      <c r="AE1967">
        <v>729.96</v>
      </c>
      <c r="AG19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8" spans="1:35" x14ac:dyDescent="0.3">
      <c r="A1968">
        <v>5796</v>
      </c>
      <c r="B1968" t="s">
        <v>6827</v>
      </c>
      <c r="C1968">
        <v>1</v>
      </c>
      <c r="D1968" t="s">
        <v>26</v>
      </c>
      <c r="E1968" t="s">
        <v>2586</v>
      </c>
      <c r="F1968" t="s">
        <v>2</v>
      </c>
      <c r="G1968">
        <v>77.210785200000004</v>
      </c>
      <c r="H1968">
        <v>28.640744999999999</v>
      </c>
      <c r="I1968" t="s">
        <v>5144</v>
      </c>
      <c r="J1968" t="s">
        <v>31</v>
      </c>
      <c r="K1968">
        <v>1.2E-2</v>
      </c>
      <c r="L1968" t="s">
        <v>32</v>
      </c>
      <c r="M1968" t="s">
        <v>32</v>
      </c>
      <c r="N1968" t="s">
        <v>32</v>
      </c>
      <c r="O1968" t="s">
        <v>32</v>
      </c>
      <c r="P1968">
        <v>2</v>
      </c>
      <c r="Q1968">
        <v>679</v>
      </c>
      <c r="R1968">
        <v>700</v>
      </c>
      <c r="S1968">
        <v>3.2</v>
      </c>
      <c r="T1968" s="1">
        <v>43410</v>
      </c>
      <c r="U1968">
        <v>2018</v>
      </c>
      <c r="V1968">
        <v>11</v>
      </c>
      <c r="W1968" t="s">
        <v>23513</v>
      </c>
      <c r="X1968" t="str">
        <f>TEXT(Main_Data[[#This Row],[Datekey_Opening]],"YYYY-MMM")</f>
        <v>2018-Nov</v>
      </c>
      <c r="Y1968">
        <f>WEEKDAY(Main_Data[[#This Row],[Datekey_Opening]],1)</f>
        <v>3</v>
      </c>
      <c r="Z1968" t="str">
        <f>TEXT(Main_Data[[#This Row],[Weekday no]],"dddd")</f>
        <v>Tuesday</v>
      </c>
      <c r="AA1968" t="str">
        <f>IF(WEEKDAY(Main_Data[[#This Row],[Datekey_Opening]],2)&gt;5,"weekend","Weekday")</f>
        <v>Weekday</v>
      </c>
      <c r="AB1968" t="s">
        <v>23511</v>
      </c>
      <c r="AC1968" t="s">
        <v>23512</v>
      </c>
      <c r="AD1968">
        <v>8.4</v>
      </c>
      <c r="AE1968">
        <v>729.96</v>
      </c>
      <c r="AG19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9" spans="1:35" x14ac:dyDescent="0.3">
      <c r="A1969">
        <v>7679</v>
      </c>
      <c r="B1969" t="s">
        <v>6829</v>
      </c>
      <c r="C1969">
        <v>1</v>
      </c>
      <c r="D1969" t="s">
        <v>26</v>
      </c>
      <c r="E1969" t="s">
        <v>3945</v>
      </c>
      <c r="F1969" t="s">
        <v>2</v>
      </c>
      <c r="G1969">
        <v>77.1274382</v>
      </c>
      <c r="H1969">
        <v>28.723697900000001</v>
      </c>
      <c r="I1969" t="s">
        <v>6831</v>
      </c>
      <c r="J1969" t="s">
        <v>31</v>
      </c>
      <c r="K1969">
        <v>1.2E-2</v>
      </c>
      <c r="L1969" t="s">
        <v>32</v>
      </c>
      <c r="M1969" t="s">
        <v>41</v>
      </c>
      <c r="N1969" t="s">
        <v>32</v>
      </c>
      <c r="O1969" t="s">
        <v>32</v>
      </c>
      <c r="P1969">
        <v>2</v>
      </c>
      <c r="Q1969">
        <v>68</v>
      </c>
      <c r="R1969">
        <v>700</v>
      </c>
      <c r="S1969">
        <v>3.1</v>
      </c>
      <c r="T1969" s="1">
        <v>42322</v>
      </c>
      <c r="U1969">
        <v>2015</v>
      </c>
      <c r="V1969">
        <v>11</v>
      </c>
      <c r="W1969" t="s">
        <v>23513</v>
      </c>
      <c r="X1969" t="str">
        <f>TEXT(Main_Data[[#This Row],[Datekey_Opening]],"YYYY-MMM")</f>
        <v>2015-Nov</v>
      </c>
      <c r="Y1969">
        <f>WEEKDAY(Main_Data[[#This Row],[Datekey_Opening]],1)</f>
        <v>7</v>
      </c>
      <c r="Z1969" t="str">
        <f>TEXT(Main_Data[[#This Row],[Weekday no]],"dddd")</f>
        <v>Saturday</v>
      </c>
      <c r="AA1969" t="str">
        <f>IF(WEEKDAY(Main_Data[[#This Row],[Datekey_Opening]],2)&gt;5,"weekend","Weekday")</f>
        <v>weekend</v>
      </c>
      <c r="AB1969" t="s">
        <v>23511</v>
      </c>
      <c r="AC1969" t="s">
        <v>23512</v>
      </c>
      <c r="AD1969">
        <v>8.4</v>
      </c>
      <c r="AE1969">
        <v>729.96</v>
      </c>
      <c r="AG19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0" spans="1:35" x14ac:dyDescent="0.3">
      <c r="A1970">
        <v>9467</v>
      </c>
      <c r="B1970" t="s">
        <v>6494</v>
      </c>
      <c r="C1970">
        <v>1</v>
      </c>
      <c r="D1970" t="s">
        <v>26</v>
      </c>
      <c r="E1970" t="s">
        <v>3343</v>
      </c>
      <c r="F1970" t="s">
        <v>2</v>
      </c>
      <c r="G1970">
        <v>77.219351160000002</v>
      </c>
      <c r="H1970">
        <v>28.528663779999999</v>
      </c>
      <c r="I1970" t="s">
        <v>678</v>
      </c>
      <c r="J1970" t="s">
        <v>31</v>
      </c>
      <c r="K1970">
        <v>1.2E-2</v>
      </c>
      <c r="L1970" t="s">
        <v>32</v>
      </c>
      <c r="M1970" t="s">
        <v>32</v>
      </c>
      <c r="N1970" t="s">
        <v>32</v>
      </c>
      <c r="O1970" t="s">
        <v>32</v>
      </c>
      <c r="P1970">
        <v>2</v>
      </c>
      <c r="Q1970">
        <v>127</v>
      </c>
      <c r="R1970">
        <v>700</v>
      </c>
      <c r="S1970">
        <v>3.6</v>
      </c>
      <c r="T1970" s="1">
        <v>40863</v>
      </c>
      <c r="U1970">
        <v>2011</v>
      </c>
      <c r="V1970">
        <v>11</v>
      </c>
      <c r="W1970" t="s">
        <v>23513</v>
      </c>
      <c r="X1970" t="str">
        <f>TEXT(Main_Data[[#This Row],[Datekey_Opening]],"YYYY-MMM")</f>
        <v>2011-Nov</v>
      </c>
      <c r="Y1970">
        <f>WEEKDAY(Main_Data[[#This Row],[Datekey_Opening]],1)</f>
        <v>4</v>
      </c>
      <c r="Z1970" t="str">
        <f>TEXT(Main_Data[[#This Row],[Weekday no]],"dddd")</f>
        <v>Wednesday</v>
      </c>
      <c r="AA1970" t="str">
        <f>IF(WEEKDAY(Main_Data[[#This Row],[Datekey_Opening]],2)&gt;5,"weekend","Weekday")</f>
        <v>Weekday</v>
      </c>
      <c r="AB1970" t="s">
        <v>23511</v>
      </c>
      <c r="AC1970" t="s">
        <v>23512</v>
      </c>
      <c r="AD1970">
        <v>8.4</v>
      </c>
      <c r="AE1970">
        <v>729.96</v>
      </c>
      <c r="AG19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1" spans="1:35" x14ac:dyDescent="0.3">
      <c r="A1971">
        <v>311358</v>
      </c>
      <c r="B1971" t="s">
        <v>823</v>
      </c>
      <c r="C1971">
        <v>1</v>
      </c>
      <c r="D1971" t="s">
        <v>26</v>
      </c>
      <c r="E1971" t="s">
        <v>308</v>
      </c>
      <c r="F1971" t="s">
        <v>2</v>
      </c>
      <c r="G1971">
        <v>77.162671200000005</v>
      </c>
      <c r="H1971">
        <v>28.706403399999999</v>
      </c>
      <c r="I1971" t="s">
        <v>824</v>
      </c>
      <c r="J1971" t="s">
        <v>31</v>
      </c>
      <c r="K1971">
        <v>1.2E-2</v>
      </c>
      <c r="L1971" t="s">
        <v>32</v>
      </c>
      <c r="M1971" t="s">
        <v>32</v>
      </c>
      <c r="N1971" t="s">
        <v>32</v>
      </c>
      <c r="O1971" t="s">
        <v>32</v>
      </c>
      <c r="P1971">
        <v>2</v>
      </c>
      <c r="Q1971">
        <v>28</v>
      </c>
      <c r="R1971">
        <v>700</v>
      </c>
      <c r="S1971">
        <v>3</v>
      </c>
      <c r="T1971" s="1">
        <v>43047</v>
      </c>
      <c r="U1971">
        <v>2017</v>
      </c>
      <c r="V1971">
        <v>11</v>
      </c>
      <c r="W1971" t="s">
        <v>23513</v>
      </c>
      <c r="X1971" t="str">
        <f>TEXT(Main_Data[[#This Row],[Datekey_Opening]],"YYYY-MMM")</f>
        <v>2017-Nov</v>
      </c>
      <c r="Y1971">
        <f>WEEKDAY(Main_Data[[#This Row],[Datekey_Opening]],1)</f>
        <v>4</v>
      </c>
      <c r="Z1971" t="str">
        <f>TEXT(Main_Data[[#This Row],[Weekday no]],"dddd")</f>
        <v>Wednesday</v>
      </c>
      <c r="AA1971" t="str">
        <f>IF(WEEKDAY(Main_Data[[#This Row],[Datekey_Opening]],2)&gt;5,"weekend","Weekday")</f>
        <v>Weekday</v>
      </c>
      <c r="AB1971" t="s">
        <v>23511</v>
      </c>
      <c r="AC1971" t="s">
        <v>23512</v>
      </c>
      <c r="AD1971">
        <v>8.4</v>
      </c>
      <c r="AE1971">
        <v>729.96</v>
      </c>
      <c r="AG19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2" spans="1:35" x14ac:dyDescent="0.3">
      <c r="A1972">
        <v>308386</v>
      </c>
      <c r="B1972" t="s">
        <v>823</v>
      </c>
      <c r="C1972">
        <v>1</v>
      </c>
      <c r="D1972" t="s">
        <v>26</v>
      </c>
      <c r="E1972" t="s">
        <v>1045</v>
      </c>
      <c r="F1972" t="s">
        <v>2</v>
      </c>
      <c r="G1972">
        <v>77.220488599999996</v>
      </c>
      <c r="H1972">
        <v>28.569419499999999</v>
      </c>
      <c r="I1972" t="s">
        <v>824</v>
      </c>
      <c r="J1972" t="s">
        <v>31</v>
      </c>
      <c r="K1972">
        <v>1.2E-2</v>
      </c>
      <c r="L1972" t="s">
        <v>32</v>
      </c>
      <c r="M1972" t="s">
        <v>32</v>
      </c>
      <c r="N1972" t="s">
        <v>32</v>
      </c>
      <c r="O1972" t="s">
        <v>32</v>
      </c>
      <c r="P1972">
        <v>2</v>
      </c>
      <c r="Q1972">
        <v>58</v>
      </c>
      <c r="R1972">
        <v>700</v>
      </c>
      <c r="S1972">
        <v>2.5</v>
      </c>
      <c r="T1972" s="1">
        <v>42692</v>
      </c>
      <c r="U1972">
        <v>2016</v>
      </c>
      <c r="V1972">
        <v>11</v>
      </c>
      <c r="W1972" t="s">
        <v>23513</v>
      </c>
      <c r="X1972" t="str">
        <f>TEXT(Main_Data[[#This Row],[Datekey_Opening]],"YYYY-MMM")</f>
        <v>2016-Nov</v>
      </c>
      <c r="Y1972">
        <f>WEEKDAY(Main_Data[[#This Row],[Datekey_Opening]],1)</f>
        <v>6</v>
      </c>
      <c r="Z1972" t="str">
        <f>TEXT(Main_Data[[#This Row],[Weekday no]],"dddd")</f>
        <v>Friday</v>
      </c>
      <c r="AA1972" t="str">
        <f>IF(WEEKDAY(Main_Data[[#This Row],[Datekey_Opening]],2)&gt;5,"weekend","Weekday")</f>
        <v>Weekday</v>
      </c>
      <c r="AB1972" t="s">
        <v>23511</v>
      </c>
      <c r="AC1972" t="s">
        <v>23512</v>
      </c>
      <c r="AD1972">
        <v>8.4</v>
      </c>
      <c r="AE1972">
        <v>729.96</v>
      </c>
      <c r="AG19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3" spans="1:35" x14ac:dyDescent="0.3">
      <c r="A1973">
        <v>3079</v>
      </c>
      <c r="B1973" t="s">
        <v>6836</v>
      </c>
      <c r="C1973">
        <v>1</v>
      </c>
      <c r="D1973" t="s">
        <v>26</v>
      </c>
      <c r="E1973" t="s">
        <v>433</v>
      </c>
      <c r="F1973" t="s">
        <v>2</v>
      </c>
      <c r="G1973">
        <v>77.173185200000006</v>
      </c>
      <c r="H1973">
        <v>28.693353200000001</v>
      </c>
      <c r="I1973" t="s">
        <v>649</v>
      </c>
      <c r="J1973" t="s">
        <v>31</v>
      </c>
      <c r="K1973">
        <v>1.2E-2</v>
      </c>
      <c r="L1973" t="s">
        <v>32</v>
      </c>
      <c r="M1973" t="s">
        <v>41</v>
      </c>
      <c r="N1973" t="s">
        <v>32</v>
      </c>
      <c r="O1973" t="s">
        <v>32</v>
      </c>
      <c r="P1973">
        <v>2</v>
      </c>
      <c r="Q1973">
        <v>191</v>
      </c>
      <c r="R1973">
        <v>700</v>
      </c>
      <c r="S1973">
        <v>3.5</v>
      </c>
      <c r="T1973" s="1">
        <v>42296</v>
      </c>
      <c r="U1973">
        <v>2015</v>
      </c>
      <c r="V1973">
        <v>10</v>
      </c>
      <c r="W1973" t="s">
        <v>23514</v>
      </c>
      <c r="X1973" t="str">
        <f>TEXT(Main_Data[[#This Row],[Datekey_Opening]],"YYYY-MMM")</f>
        <v>2015-Oct</v>
      </c>
      <c r="Y1973">
        <f>WEEKDAY(Main_Data[[#This Row],[Datekey_Opening]],1)</f>
        <v>2</v>
      </c>
      <c r="Z1973" t="str">
        <f>TEXT(Main_Data[[#This Row],[Weekday no]],"dddd")</f>
        <v>Monday</v>
      </c>
      <c r="AA1973" t="str">
        <f>IF(WEEKDAY(Main_Data[[#This Row],[Datekey_Opening]],2)&gt;5,"weekend","Weekday")</f>
        <v>Weekday</v>
      </c>
      <c r="AB1973" t="s">
        <v>23511</v>
      </c>
      <c r="AC1973" t="s">
        <v>23512</v>
      </c>
      <c r="AD1973">
        <v>8.4</v>
      </c>
      <c r="AE1973">
        <v>729.96</v>
      </c>
      <c r="AG19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4" spans="1:35" x14ac:dyDescent="0.3">
      <c r="A1974">
        <v>846</v>
      </c>
      <c r="B1974" t="s">
        <v>6839</v>
      </c>
      <c r="C1974">
        <v>1</v>
      </c>
      <c r="D1974" t="s">
        <v>26</v>
      </c>
      <c r="E1974" t="s">
        <v>1387</v>
      </c>
      <c r="F1974" t="s">
        <v>2</v>
      </c>
      <c r="G1974">
        <v>77.191604799999993</v>
      </c>
      <c r="H1974">
        <v>28.584299900000001</v>
      </c>
      <c r="I1974" t="s">
        <v>782</v>
      </c>
      <c r="J1974" t="s">
        <v>31</v>
      </c>
      <c r="K1974">
        <v>1.2E-2</v>
      </c>
      <c r="L1974" t="s">
        <v>32</v>
      </c>
      <c r="M1974" t="s">
        <v>32</v>
      </c>
      <c r="N1974" t="s">
        <v>32</v>
      </c>
      <c r="O1974" t="s">
        <v>32</v>
      </c>
      <c r="P1974">
        <v>2</v>
      </c>
      <c r="Q1974">
        <v>8</v>
      </c>
      <c r="R1974">
        <v>700</v>
      </c>
      <c r="S1974">
        <v>2.7</v>
      </c>
      <c r="T1974" s="1">
        <v>41566</v>
      </c>
      <c r="U1974">
        <v>2013</v>
      </c>
      <c r="V1974">
        <v>10</v>
      </c>
      <c r="W1974" t="s">
        <v>23514</v>
      </c>
      <c r="X1974" t="str">
        <f>TEXT(Main_Data[[#This Row],[Datekey_Opening]],"YYYY-MMM")</f>
        <v>2013-Oct</v>
      </c>
      <c r="Y1974">
        <f>WEEKDAY(Main_Data[[#This Row],[Datekey_Opening]],1)</f>
        <v>7</v>
      </c>
      <c r="Z1974" t="str">
        <f>TEXT(Main_Data[[#This Row],[Weekday no]],"dddd")</f>
        <v>Saturday</v>
      </c>
      <c r="AA1974" t="str">
        <f>IF(WEEKDAY(Main_Data[[#This Row],[Datekey_Opening]],2)&gt;5,"weekend","Weekday")</f>
        <v>weekend</v>
      </c>
      <c r="AB1974" t="s">
        <v>23511</v>
      </c>
      <c r="AC1974" t="s">
        <v>23512</v>
      </c>
      <c r="AD1974">
        <v>8.4</v>
      </c>
      <c r="AE1974">
        <v>729.96</v>
      </c>
      <c r="AG19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5" spans="1:35" x14ac:dyDescent="0.3">
      <c r="A1975">
        <v>301011</v>
      </c>
      <c r="B1975" t="s">
        <v>6404</v>
      </c>
      <c r="C1975">
        <v>1</v>
      </c>
      <c r="D1975" t="s">
        <v>26</v>
      </c>
      <c r="E1975" t="s">
        <v>897</v>
      </c>
      <c r="F1975" t="s">
        <v>2</v>
      </c>
      <c r="G1975">
        <v>77.217701899999994</v>
      </c>
      <c r="H1975">
        <v>28.6321771</v>
      </c>
      <c r="I1975" t="s">
        <v>678</v>
      </c>
      <c r="J1975" t="s">
        <v>31</v>
      </c>
      <c r="K1975">
        <v>1.2E-2</v>
      </c>
      <c r="L1975" t="s">
        <v>32</v>
      </c>
      <c r="M1975" t="s">
        <v>32</v>
      </c>
      <c r="N1975" t="s">
        <v>32</v>
      </c>
      <c r="O1975" t="s">
        <v>32</v>
      </c>
      <c r="P1975">
        <v>2</v>
      </c>
      <c r="Q1975">
        <v>2417</v>
      </c>
      <c r="R1975">
        <v>700</v>
      </c>
      <c r="S1975">
        <v>4.0999999999999996</v>
      </c>
      <c r="T1975" s="1">
        <v>43395</v>
      </c>
      <c r="U1975">
        <v>2018</v>
      </c>
      <c r="V1975">
        <v>10</v>
      </c>
      <c r="W1975" t="s">
        <v>23514</v>
      </c>
      <c r="X1975" t="str">
        <f>TEXT(Main_Data[[#This Row],[Datekey_Opening]],"YYYY-MMM")</f>
        <v>2018-Oct</v>
      </c>
      <c r="Y1975">
        <f>WEEKDAY(Main_Data[[#This Row],[Datekey_Opening]],1)</f>
        <v>2</v>
      </c>
      <c r="Z1975" t="str">
        <f>TEXT(Main_Data[[#This Row],[Weekday no]],"dddd")</f>
        <v>Monday</v>
      </c>
      <c r="AA1975" t="str">
        <f>IF(WEEKDAY(Main_Data[[#This Row],[Datekey_Opening]],2)&gt;5,"weekend","Weekday")</f>
        <v>Weekday</v>
      </c>
      <c r="AB1975" t="s">
        <v>23511</v>
      </c>
      <c r="AC1975" t="s">
        <v>23512</v>
      </c>
      <c r="AD1975">
        <v>8.4</v>
      </c>
      <c r="AE1975">
        <v>729.96</v>
      </c>
      <c r="AG19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6" spans="1:35" x14ac:dyDescent="0.3">
      <c r="A1976">
        <v>309841</v>
      </c>
      <c r="B1976" t="s">
        <v>6843</v>
      </c>
      <c r="C1976">
        <v>1</v>
      </c>
      <c r="D1976" t="s">
        <v>26</v>
      </c>
      <c r="E1976" t="s">
        <v>2925</v>
      </c>
      <c r="F1976" t="s">
        <v>2</v>
      </c>
      <c r="G1976">
        <v>77.206229300000004</v>
      </c>
      <c r="H1976">
        <v>28.573113500000002</v>
      </c>
      <c r="I1976" t="s">
        <v>6845</v>
      </c>
      <c r="J1976" t="s">
        <v>31</v>
      </c>
      <c r="K1976">
        <v>1.2E-2</v>
      </c>
      <c r="L1976" t="s">
        <v>32</v>
      </c>
      <c r="M1976" t="s">
        <v>41</v>
      </c>
      <c r="N1976" t="s">
        <v>32</v>
      </c>
      <c r="O1976" t="s">
        <v>32</v>
      </c>
      <c r="P1976">
        <v>2</v>
      </c>
      <c r="Q1976">
        <v>29</v>
      </c>
      <c r="R1976">
        <v>700</v>
      </c>
      <c r="S1976">
        <v>2.5</v>
      </c>
      <c r="T1976" s="1">
        <v>42649</v>
      </c>
      <c r="U1976">
        <v>2016</v>
      </c>
      <c r="V1976">
        <v>10</v>
      </c>
      <c r="W1976" t="s">
        <v>23514</v>
      </c>
      <c r="X1976" t="str">
        <f>TEXT(Main_Data[[#This Row],[Datekey_Opening]],"YYYY-MMM")</f>
        <v>2016-Oct</v>
      </c>
      <c r="Y1976">
        <f>WEEKDAY(Main_Data[[#This Row],[Datekey_Opening]],1)</f>
        <v>5</v>
      </c>
      <c r="Z1976" t="str">
        <f>TEXT(Main_Data[[#This Row],[Weekday no]],"dddd")</f>
        <v>Thursday</v>
      </c>
      <c r="AA1976" t="str">
        <f>IF(WEEKDAY(Main_Data[[#This Row],[Datekey_Opening]],2)&gt;5,"weekend","Weekday")</f>
        <v>Weekday</v>
      </c>
      <c r="AB1976" t="s">
        <v>23511</v>
      </c>
      <c r="AC1976" t="s">
        <v>23512</v>
      </c>
      <c r="AD1976">
        <v>8.4</v>
      </c>
      <c r="AE1976">
        <v>729.96</v>
      </c>
      <c r="AG19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7" spans="1:35" x14ac:dyDescent="0.3">
      <c r="A1977">
        <v>302537</v>
      </c>
      <c r="B1977" t="s">
        <v>6846</v>
      </c>
      <c r="C1977">
        <v>1</v>
      </c>
      <c r="D1977" t="s">
        <v>26</v>
      </c>
      <c r="E1977" t="s">
        <v>2925</v>
      </c>
      <c r="F1977" t="s">
        <v>2</v>
      </c>
      <c r="G1977">
        <v>77.2070571</v>
      </c>
      <c r="H1977">
        <v>28.573407100000001</v>
      </c>
      <c r="I1977" t="s">
        <v>3484</v>
      </c>
      <c r="J1977" t="s">
        <v>31</v>
      </c>
      <c r="K1977">
        <v>1.2E-2</v>
      </c>
      <c r="L1977" t="s">
        <v>32</v>
      </c>
      <c r="M1977" t="s">
        <v>32</v>
      </c>
      <c r="N1977" t="s">
        <v>32</v>
      </c>
      <c r="O1977" t="s">
        <v>32</v>
      </c>
      <c r="P1977">
        <v>2</v>
      </c>
      <c r="Q1977">
        <v>44</v>
      </c>
      <c r="R1977">
        <v>700</v>
      </c>
      <c r="S1977">
        <v>3.1</v>
      </c>
      <c r="T1977" s="1">
        <v>40844</v>
      </c>
      <c r="U1977">
        <v>2011</v>
      </c>
      <c r="V1977">
        <v>10</v>
      </c>
      <c r="W1977" t="s">
        <v>23514</v>
      </c>
      <c r="X1977" t="str">
        <f>TEXT(Main_Data[[#This Row],[Datekey_Opening]],"YYYY-MMM")</f>
        <v>2011-Oct</v>
      </c>
      <c r="Y1977">
        <f>WEEKDAY(Main_Data[[#This Row],[Datekey_Opening]],1)</f>
        <v>6</v>
      </c>
      <c r="Z1977" t="str">
        <f>TEXT(Main_Data[[#This Row],[Weekday no]],"dddd")</f>
        <v>Friday</v>
      </c>
      <c r="AA1977" t="str">
        <f>IF(WEEKDAY(Main_Data[[#This Row],[Datekey_Opening]],2)&gt;5,"weekend","Weekday")</f>
        <v>Weekday</v>
      </c>
      <c r="AB1977" t="s">
        <v>23511</v>
      </c>
      <c r="AC1977" t="s">
        <v>23512</v>
      </c>
      <c r="AD1977">
        <v>8.4</v>
      </c>
      <c r="AE1977">
        <v>729.96</v>
      </c>
      <c r="AG19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8" spans="1:35" x14ac:dyDescent="0.3">
      <c r="A1978">
        <v>18260641</v>
      </c>
      <c r="B1978" t="s">
        <v>6714</v>
      </c>
      <c r="C1978">
        <v>1</v>
      </c>
      <c r="D1978" t="s">
        <v>26</v>
      </c>
      <c r="E1978" t="s">
        <v>2685</v>
      </c>
      <c r="F1978" t="s">
        <v>2</v>
      </c>
      <c r="G1978">
        <v>77.244520300000005</v>
      </c>
      <c r="H1978">
        <v>28.5335082</v>
      </c>
      <c r="I1978" t="s">
        <v>649</v>
      </c>
      <c r="J1978" t="s">
        <v>31</v>
      </c>
      <c r="K1978">
        <v>1.2E-2</v>
      </c>
      <c r="L1978" t="s">
        <v>32</v>
      </c>
      <c r="M1978" t="s">
        <v>41</v>
      </c>
      <c r="N1978" t="s">
        <v>32</v>
      </c>
      <c r="O1978" t="s">
        <v>32</v>
      </c>
      <c r="P1978">
        <v>2</v>
      </c>
      <c r="Q1978">
        <v>267</v>
      </c>
      <c r="R1978">
        <v>700</v>
      </c>
      <c r="S1978">
        <v>4.0999999999999996</v>
      </c>
      <c r="T1978" s="1">
        <v>43017</v>
      </c>
      <c r="U1978">
        <v>2017</v>
      </c>
      <c r="V1978">
        <v>10</v>
      </c>
      <c r="W1978" t="s">
        <v>23514</v>
      </c>
      <c r="X1978" t="str">
        <f>TEXT(Main_Data[[#This Row],[Datekey_Opening]],"YYYY-MMM")</f>
        <v>2017-Oct</v>
      </c>
      <c r="Y1978">
        <f>WEEKDAY(Main_Data[[#This Row],[Datekey_Opening]],1)</f>
        <v>2</v>
      </c>
      <c r="Z1978" t="str">
        <f>TEXT(Main_Data[[#This Row],[Weekday no]],"dddd")</f>
        <v>Monday</v>
      </c>
      <c r="AA1978" t="str">
        <f>IF(WEEKDAY(Main_Data[[#This Row],[Datekey_Opening]],2)&gt;5,"weekend","Weekday")</f>
        <v>Weekday</v>
      </c>
      <c r="AB1978" t="s">
        <v>23511</v>
      </c>
      <c r="AC1978" t="s">
        <v>23512</v>
      </c>
      <c r="AD1978">
        <v>8.4</v>
      </c>
      <c r="AE1978">
        <v>729.96</v>
      </c>
      <c r="AG19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9" spans="1:35" x14ac:dyDescent="0.3">
      <c r="A1979">
        <v>18272382</v>
      </c>
      <c r="B1979" t="s">
        <v>5267</v>
      </c>
      <c r="C1979">
        <v>1</v>
      </c>
      <c r="D1979" t="s">
        <v>26</v>
      </c>
      <c r="E1979" t="s">
        <v>2397</v>
      </c>
      <c r="F1979" t="s">
        <v>2</v>
      </c>
      <c r="G1979">
        <v>77.213497099999998</v>
      </c>
      <c r="H1979">
        <v>28.538882000000001</v>
      </c>
      <c r="I1979" t="s">
        <v>653</v>
      </c>
      <c r="J1979" t="s">
        <v>31</v>
      </c>
      <c r="K1979">
        <v>1.2E-2</v>
      </c>
      <c r="L1979" t="s">
        <v>32</v>
      </c>
      <c r="M1979" t="s">
        <v>41</v>
      </c>
      <c r="N1979" t="s">
        <v>32</v>
      </c>
      <c r="O1979" t="s">
        <v>32</v>
      </c>
      <c r="P1979">
        <v>2</v>
      </c>
      <c r="Q1979">
        <v>34</v>
      </c>
      <c r="R1979">
        <v>700</v>
      </c>
      <c r="S1979">
        <v>3</v>
      </c>
      <c r="T1979" s="1">
        <v>42667</v>
      </c>
      <c r="U1979">
        <v>2016</v>
      </c>
      <c r="V1979">
        <v>10</v>
      </c>
      <c r="W1979" t="s">
        <v>23514</v>
      </c>
      <c r="X1979" t="str">
        <f>TEXT(Main_Data[[#This Row],[Datekey_Opening]],"YYYY-MMM")</f>
        <v>2016-Oct</v>
      </c>
      <c r="Y1979">
        <f>WEEKDAY(Main_Data[[#This Row],[Datekey_Opening]],1)</f>
        <v>2</v>
      </c>
      <c r="Z1979" t="str">
        <f>TEXT(Main_Data[[#This Row],[Weekday no]],"dddd")</f>
        <v>Monday</v>
      </c>
      <c r="AA1979" t="str">
        <f>IF(WEEKDAY(Main_Data[[#This Row],[Datekey_Opening]],2)&gt;5,"weekend","Weekday")</f>
        <v>Weekday</v>
      </c>
      <c r="AB1979" t="s">
        <v>23511</v>
      </c>
      <c r="AC1979" t="s">
        <v>23512</v>
      </c>
      <c r="AD1979">
        <v>8.4</v>
      </c>
      <c r="AE1979">
        <v>729.96</v>
      </c>
      <c r="AG19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0" spans="1:35" x14ac:dyDescent="0.3">
      <c r="A1980">
        <v>312753</v>
      </c>
      <c r="B1980" t="s">
        <v>6849</v>
      </c>
      <c r="C1980">
        <v>1</v>
      </c>
      <c r="D1980" t="s">
        <v>26</v>
      </c>
      <c r="E1980" t="s">
        <v>227</v>
      </c>
      <c r="F1980" t="s">
        <v>2</v>
      </c>
      <c r="G1980">
        <v>77.144478100000001</v>
      </c>
      <c r="H1980">
        <v>28.494557</v>
      </c>
      <c r="I1980" t="s">
        <v>649</v>
      </c>
      <c r="J1980" t="s">
        <v>31</v>
      </c>
      <c r="K1980">
        <v>1.2E-2</v>
      </c>
      <c r="L1980" t="s">
        <v>32</v>
      </c>
      <c r="M1980" t="s">
        <v>32</v>
      </c>
      <c r="N1980" t="s">
        <v>32</v>
      </c>
      <c r="O1980" t="s">
        <v>32</v>
      </c>
      <c r="P1980">
        <v>2</v>
      </c>
      <c r="Q1980">
        <v>4</v>
      </c>
      <c r="R1980">
        <v>700</v>
      </c>
      <c r="S1980">
        <v>2.9</v>
      </c>
      <c r="T1980" s="1">
        <v>41914</v>
      </c>
      <c r="U1980">
        <v>2014</v>
      </c>
      <c r="V1980">
        <v>10</v>
      </c>
      <c r="W1980" t="s">
        <v>23514</v>
      </c>
      <c r="X1980" t="str">
        <f>TEXT(Main_Data[[#This Row],[Datekey_Opening]],"YYYY-MMM")</f>
        <v>2014-Oct</v>
      </c>
      <c r="Y1980">
        <f>WEEKDAY(Main_Data[[#This Row],[Datekey_Opening]],1)</f>
        <v>5</v>
      </c>
      <c r="Z1980" t="str">
        <f>TEXT(Main_Data[[#This Row],[Weekday no]],"dddd")</f>
        <v>Thursday</v>
      </c>
      <c r="AA1980" t="str">
        <f>IF(WEEKDAY(Main_Data[[#This Row],[Datekey_Opening]],2)&gt;5,"weekend","Weekday")</f>
        <v>Weekday</v>
      </c>
      <c r="AB1980" t="s">
        <v>23511</v>
      </c>
      <c r="AC1980" t="s">
        <v>23512</v>
      </c>
      <c r="AD1980">
        <v>8.4</v>
      </c>
      <c r="AE1980">
        <v>729.96</v>
      </c>
      <c r="AG19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1" spans="1:35" x14ac:dyDescent="0.3">
      <c r="A1981">
        <v>18228874</v>
      </c>
      <c r="B1981" t="s">
        <v>6500</v>
      </c>
      <c r="C1981">
        <v>1</v>
      </c>
      <c r="D1981" t="s">
        <v>26</v>
      </c>
      <c r="E1981" t="s">
        <v>160</v>
      </c>
      <c r="F1981" t="s">
        <v>2</v>
      </c>
      <c r="G1981">
        <v>77.140831599999999</v>
      </c>
      <c r="H1981">
        <v>28.659529500000001</v>
      </c>
      <c r="I1981" t="s">
        <v>987</v>
      </c>
      <c r="J1981" t="s">
        <v>31</v>
      </c>
      <c r="K1981">
        <v>1.2E-2</v>
      </c>
      <c r="L1981" t="s">
        <v>32</v>
      </c>
      <c r="M1981" t="s">
        <v>32</v>
      </c>
      <c r="N1981" t="s">
        <v>32</v>
      </c>
      <c r="O1981" t="s">
        <v>32</v>
      </c>
      <c r="P1981">
        <v>2</v>
      </c>
      <c r="Q1981">
        <v>17</v>
      </c>
      <c r="R1981">
        <v>700</v>
      </c>
      <c r="S1981">
        <v>3.1</v>
      </c>
      <c r="T1981" s="1">
        <v>40478</v>
      </c>
      <c r="U1981">
        <v>2010</v>
      </c>
      <c r="V1981">
        <v>10</v>
      </c>
      <c r="W1981" t="s">
        <v>23514</v>
      </c>
      <c r="X1981" t="str">
        <f>TEXT(Main_Data[[#This Row],[Datekey_Opening]],"YYYY-MMM")</f>
        <v>2010-Oct</v>
      </c>
      <c r="Y1981">
        <f>WEEKDAY(Main_Data[[#This Row],[Datekey_Opening]],1)</f>
        <v>4</v>
      </c>
      <c r="Z1981" t="str">
        <f>TEXT(Main_Data[[#This Row],[Weekday no]],"dddd")</f>
        <v>Wednesday</v>
      </c>
      <c r="AA1981" t="str">
        <f>IF(WEEKDAY(Main_Data[[#This Row],[Datekey_Opening]],2)&gt;5,"weekend","Weekday")</f>
        <v>Weekday</v>
      </c>
      <c r="AB1981" t="s">
        <v>23511</v>
      </c>
      <c r="AC1981" t="s">
        <v>23512</v>
      </c>
      <c r="AD1981">
        <v>8.4</v>
      </c>
      <c r="AE1981">
        <v>729.96</v>
      </c>
      <c r="AG19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2" spans="1:35" x14ac:dyDescent="0.3">
      <c r="A1982">
        <v>5663</v>
      </c>
      <c r="B1982" t="s">
        <v>2595</v>
      </c>
      <c r="C1982">
        <v>1</v>
      </c>
      <c r="D1982" t="s">
        <v>26</v>
      </c>
      <c r="E1982" t="s">
        <v>160</v>
      </c>
      <c r="F1982" t="s">
        <v>2</v>
      </c>
      <c r="G1982">
        <v>77.139611599999995</v>
      </c>
      <c r="H1982">
        <v>28.656236799999999</v>
      </c>
      <c r="I1982" t="s">
        <v>6854</v>
      </c>
      <c r="J1982" t="s">
        <v>31</v>
      </c>
      <c r="K1982">
        <v>1.2E-2</v>
      </c>
      <c r="L1982" t="s">
        <v>32</v>
      </c>
      <c r="M1982" t="s">
        <v>32</v>
      </c>
      <c r="N1982" t="s">
        <v>32</v>
      </c>
      <c r="O1982" t="s">
        <v>32</v>
      </c>
      <c r="P1982">
        <v>2</v>
      </c>
      <c r="Q1982">
        <v>99</v>
      </c>
      <c r="R1982">
        <v>700</v>
      </c>
      <c r="S1982">
        <v>3.6</v>
      </c>
      <c r="T1982" s="1">
        <v>40468</v>
      </c>
      <c r="U1982">
        <v>2010</v>
      </c>
      <c r="V1982">
        <v>10</v>
      </c>
      <c r="W1982" t="s">
        <v>23514</v>
      </c>
      <c r="X1982" t="str">
        <f>TEXT(Main_Data[[#This Row],[Datekey_Opening]],"YYYY-MMM")</f>
        <v>2010-Oct</v>
      </c>
      <c r="Y1982">
        <f>WEEKDAY(Main_Data[[#This Row],[Datekey_Opening]],1)</f>
        <v>1</v>
      </c>
      <c r="Z1982" t="str">
        <f>TEXT(Main_Data[[#This Row],[Weekday no]],"dddd")</f>
        <v>Sunday</v>
      </c>
      <c r="AA1982" t="str">
        <f>IF(WEEKDAY(Main_Data[[#This Row],[Datekey_Opening]],2)&gt;5,"weekend","Weekday")</f>
        <v>weekend</v>
      </c>
      <c r="AB1982" t="s">
        <v>23511</v>
      </c>
      <c r="AC1982" t="s">
        <v>23512</v>
      </c>
      <c r="AD1982">
        <v>8.4</v>
      </c>
      <c r="AE1982">
        <v>729.96</v>
      </c>
      <c r="AG19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3" spans="1:35" x14ac:dyDescent="0.3">
      <c r="A1983">
        <v>310430</v>
      </c>
      <c r="B1983" t="s">
        <v>6855</v>
      </c>
      <c r="C1983">
        <v>1</v>
      </c>
      <c r="D1983" t="s">
        <v>26</v>
      </c>
      <c r="E1983" t="s">
        <v>356</v>
      </c>
      <c r="F1983" t="s">
        <v>2</v>
      </c>
      <c r="G1983">
        <v>77.176000299999998</v>
      </c>
      <c r="H1983">
        <v>28.554897</v>
      </c>
      <c r="I1983" t="s">
        <v>649</v>
      </c>
      <c r="J1983" t="s">
        <v>31</v>
      </c>
      <c r="K1983">
        <v>1.2E-2</v>
      </c>
      <c r="L1983" t="s">
        <v>32</v>
      </c>
      <c r="M1983" t="s">
        <v>32</v>
      </c>
      <c r="N1983" t="s">
        <v>32</v>
      </c>
      <c r="O1983" t="s">
        <v>32</v>
      </c>
      <c r="P1983">
        <v>2</v>
      </c>
      <c r="Q1983">
        <v>17</v>
      </c>
      <c r="R1983">
        <v>700</v>
      </c>
      <c r="S1983">
        <v>2.8</v>
      </c>
      <c r="T1983" s="1">
        <v>41564</v>
      </c>
      <c r="U1983">
        <v>2013</v>
      </c>
      <c r="V1983">
        <v>10</v>
      </c>
      <c r="W1983" t="s">
        <v>23514</v>
      </c>
      <c r="X1983" t="str">
        <f>TEXT(Main_Data[[#This Row],[Datekey_Opening]],"YYYY-MMM")</f>
        <v>2013-Oct</v>
      </c>
      <c r="Y1983">
        <f>WEEKDAY(Main_Data[[#This Row],[Datekey_Opening]],1)</f>
        <v>5</v>
      </c>
      <c r="Z1983" t="str">
        <f>TEXT(Main_Data[[#This Row],[Weekday no]],"dddd")</f>
        <v>Thursday</v>
      </c>
      <c r="AA1983" t="str">
        <f>IF(WEEKDAY(Main_Data[[#This Row],[Datekey_Opening]],2)&gt;5,"weekend","Weekday")</f>
        <v>Weekday</v>
      </c>
      <c r="AB1983" t="s">
        <v>23511</v>
      </c>
      <c r="AC1983" t="s">
        <v>23512</v>
      </c>
      <c r="AD1983">
        <v>8.4</v>
      </c>
      <c r="AE1983">
        <v>729.96</v>
      </c>
      <c r="AG19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4" spans="1:35" x14ac:dyDescent="0.3">
      <c r="A1984">
        <v>18420452</v>
      </c>
      <c r="B1984" t="s">
        <v>6575</v>
      </c>
      <c r="C1984">
        <v>1</v>
      </c>
      <c r="D1984" t="s">
        <v>26</v>
      </c>
      <c r="E1984" t="s">
        <v>2400</v>
      </c>
      <c r="F1984" t="s">
        <v>2</v>
      </c>
      <c r="G1984">
        <v>77.133326999999994</v>
      </c>
      <c r="H1984">
        <v>28.670435000000001</v>
      </c>
      <c r="I1984" t="s">
        <v>830</v>
      </c>
      <c r="J1984" t="s">
        <v>31</v>
      </c>
      <c r="K1984">
        <v>1.2E-2</v>
      </c>
      <c r="L1984" t="s">
        <v>32</v>
      </c>
      <c r="M1984" t="s">
        <v>41</v>
      </c>
      <c r="N1984" t="s">
        <v>32</v>
      </c>
      <c r="O1984" t="s">
        <v>32</v>
      </c>
      <c r="P1984">
        <v>2</v>
      </c>
      <c r="Q1984">
        <v>61</v>
      </c>
      <c r="R1984">
        <v>700</v>
      </c>
      <c r="S1984">
        <v>4.5999999999999996</v>
      </c>
      <c r="T1984" s="1">
        <v>43025</v>
      </c>
      <c r="U1984">
        <v>2017</v>
      </c>
      <c r="V1984">
        <v>10</v>
      </c>
      <c r="W1984" t="s">
        <v>23514</v>
      </c>
      <c r="X1984" t="str">
        <f>TEXT(Main_Data[[#This Row],[Datekey_Opening]],"YYYY-MMM")</f>
        <v>2017-Oct</v>
      </c>
      <c r="Y1984">
        <f>WEEKDAY(Main_Data[[#This Row],[Datekey_Opening]],1)</f>
        <v>3</v>
      </c>
      <c r="Z1984" t="str">
        <f>TEXT(Main_Data[[#This Row],[Weekday no]],"dddd")</f>
        <v>Tuesday</v>
      </c>
      <c r="AA1984" t="str">
        <f>IF(WEEKDAY(Main_Data[[#This Row],[Datekey_Opening]],2)&gt;5,"weekend","Weekday")</f>
        <v>Weekday</v>
      </c>
      <c r="AB1984" t="s">
        <v>23511</v>
      </c>
      <c r="AC1984" t="s">
        <v>23512</v>
      </c>
      <c r="AD1984">
        <v>8.4</v>
      </c>
      <c r="AE1984">
        <v>729.96</v>
      </c>
      <c r="AG19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5" spans="1:35" x14ac:dyDescent="0.3">
      <c r="A1985">
        <v>7310</v>
      </c>
      <c r="B1985" t="s">
        <v>6859</v>
      </c>
      <c r="C1985">
        <v>1</v>
      </c>
      <c r="D1985" t="s">
        <v>26</v>
      </c>
      <c r="E1985" t="s">
        <v>2608</v>
      </c>
      <c r="F1985" t="s">
        <v>2</v>
      </c>
      <c r="G1985">
        <v>77.198856000000006</v>
      </c>
      <c r="H1985">
        <v>28.565380999999999</v>
      </c>
      <c r="I1985" t="s">
        <v>821</v>
      </c>
      <c r="J1985" t="s">
        <v>31</v>
      </c>
      <c r="K1985">
        <v>1.2E-2</v>
      </c>
      <c r="L1985" t="s">
        <v>32</v>
      </c>
      <c r="M1985" t="s">
        <v>32</v>
      </c>
      <c r="N1985" t="s">
        <v>32</v>
      </c>
      <c r="O1985" t="s">
        <v>32</v>
      </c>
      <c r="P1985">
        <v>2</v>
      </c>
      <c r="Q1985">
        <v>45</v>
      </c>
      <c r="R1985">
        <v>700</v>
      </c>
      <c r="S1985">
        <v>3.1</v>
      </c>
      <c r="T1985" s="1">
        <v>40460</v>
      </c>
      <c r="U1985">
        <v>2010</v>
      </c>
      <c r="V1985">
        <v>10</v>
      </c>
      <c r="W1985" t="s">
        <v>23514</v>
      </c>
      <c r="X1985" t="str">
        <f>TEXT(Main_Data[[#This Row],[Datekey_Opening]],"YYYY-MMM")</f>
        <v>2010-Oct</v>
      </c>
      <c r="Y1985">
        <f>WEEKDAY(Main_Data[[#This Row],[Datekey_Opening]],1)</f>
        <v>7</v>
      </c>
      <c r="Z1985" t="str">
        <f>TEXT(Main_Data[[#This Row],[Weekday no]],"dddd")</f>
        <v>Saturday</v>
      </c>
      <c r="AA1985" t="str">
        <f>IF(WEEKDAY(Main_Data[[#This Row],[Datekey_Opening]],2)&gt;5,"weekend","Weekday")</f>
        <v>weekend</v>
      </c>
      <c r="AB1985" t="s">
        <v>23511</v>
      </c>
      <c r="AC1985" t="s">
        <v>23512</v>
      </c>
      <c r="AD1985">
        <v>8.4</v>
      </c>
      <c r="AE1985">
        <v>729.96</v>
      </c>
      <c r="AG19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6" spans="1:35" x14ac:dyDescent="0.3">
      <c r="A1986">
        <v>18161610</v>
      </c>
      <c r="B1986" t="s">
        <v>6862</v>
      </c>
      <c r="C1986">
        <v>1</v>
      </c>
      <c r="D1986" t="s">
        <v>26</v>
      </c>
      <c r="E1986" t="s">
        <v>2613</v>
      </c>
      <c r="F1986" t="s">
        <v>2</v>
      </c>
      <c r="G1986">
        <v>77.211369099999999</v>
      </c>
      <c r="H1986">
        <v>28.548631199999999</v>
      </c>
      <c r="I1986" t="s">
        <v>678</v>
      </c>
      <c r="J1986" t="s">
        <v>31</v>
      </c>
      <c r="K1986">
        <v>1.2E-2</v>
      </c>
      <c r="L1986" t="s">
        <v>32</v>
      </c>
      <c r="M1986" t="s">
        <v>41</v>
      </c>
      <c r="N1986" t="s">
        <v>32</v>
      </c>
      <c r="O1986" t="s">
        <v>32</v>
      </c>
      <c r="P1986">
        <v>2</v>
      </c>
      <c r="Q1986">
        <v>59</v>
      </c>
      <c r="R1986">
        <v>700</v>
      </c>
      <c r="S1986">
        <v>3.8</v>
      </c>
      <c r="T1986" s="1">
        <v>42289</v>
      </c>
      <c r="U1986">
        <v>2015</v>
      </c>
      <c r="V1986">
        <v>10</v>
      </c>
      <c r="W1986" t="s">
        <v>23514</v>
      </c>
      <c r="X1986" t="str">
        <f>TEXT(Main_Data[[#This Row],[Datekey_Opening]],"YYYY-MMM")</f>
        <v>2015-Oct</v>
      </c>
      <c r="Y1986">
        <f>WEEKDAY(Main_Data[[#This Row],[Datekey_Opening]],1)</f>
        <v>2</v>
      </c>
      <c r="Z1986" t="str">
        <f>TEXT(Main_Data[[#This Row],[Weekday no]],"dddd")</f>
        <v>Monday</v>
      </c>
      <c r="AA1986" t="str">
        <f>IF(WEEKDAY(Main_Data[[#This Row],[Datekey_Opening]],2)&gt;5,"weekend","Weekday")</f>
        <v>Weekday</v>
      </c>
      <c r="AB1986" t="s">
        <v>23511</v>
      </c>
      <c r="AC1986" t="s">
        <v>23512</v>
      </c>
      <c r="AD1986">
        <v>8.4</v>
      </c>
      <c r="AE1986">
        <v>729.96</v>
      </c>
      <c r="AG19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7" spans="1:35" x14ac:dyDescent="0.3">
      <c r="A1987">
        <v>1501</v>
      </c>
      <c r="B1987" t="s">
        <v>5270</v>
      </c>
      <c r="C1987">
        <v>1</v>
      </c>
      <c r="D1987" t="s">
        <v>26</v>
      </c>
      <c r="E1987" t="s">
        <v>308</v>
      </c>
      <c r="F1987" t="s">
        <v>2</v>
      </c>
      <c r="G1987">
        <v>77.158761900000002</v>
      </c>
      <c r="H1987">
        <v>28.704281999999999</v>
      </c>
      <c r="I1987" t="s">
        <v>653</v>
      </c>
      <c r="J1987" t="s">
        <v>31</v>
      </c>
      <c r="K1987">
        <v>1.2E-2</v>
      </c>
      <c r="L1987" t="s">
        <v>32</v>
      </c>
      <c r="M1987" t="s">
        <v>41</v>
      </c>
      <c r="N1987" t="s">
        <v>32</v>
      </c>
      <c r="O1987" t="s">
        <v>32</v>
      </c>
      <c r="P1987">
        <v>2</v>
      </c>
      <c r="Q1987">
        <v>71</v>
      </c>
      <c r="R1987">
        <v>700</v>
      </c>
      <c r="S1987">
        <v>3</v>
      </c>
      <c r="T1987" s="1">
        <v>40821</v>
      </c>
      <c r="U1987">
        <v>2011</v>
      </c>
      <c r="V1987">
        <v>10</v>
      </c>
      <c r="W1987" t="s">
        <v>23514</v>
      </c>
      <c r="X1987" t="str">
        <f>TEXT(Main_Data[[#This Row],[Datekey_Opening]],"YYYY-MMM")</f>
        <v>2011-Oct</v>
      </c>
      <c r="Y1987">
        <f>WEEKDAY(Main_Data[[#This Row],[Datekey_Opening]],1)</f>
        <v>4</v>
      </c>
      <c r="Z1987" t="str">
        <f>TEXT(Main_Data[[#This Row],[Weekday no]],"dddd")</f>
        <v>Wednesday</v>
      </c>
      <c r="AA1987" t="str">
        <f>IF(WEEKDAY(Main_Data[[#This Row],[Datekey_Opening]],2)&gt;5,"weekend","Weekday")</f>
        <v>Weekday</v>
      </c>
      <c r="AB1987" t="s">
        <v>23511</v>
      </c>
      <c r="AC1987" t="s">
        <v>23512</v>
      </c>
      <c r="AD1987">
        <v>8.4</v>
      </c>
      <c r="AE1987">
        <v>729.96</v>
      </c>
      <c r="AG19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8" spans="1:35" x14ac:dyDescent="0.3">
      <c r="A1988">
        <v>18254521</v>
      </c>
      <c r="B1988" t="s">
        <v>6865</v>
      </c>
      <c r="C1988">
        <v>1</v>
      </c>
      <c r="D1988" t="s">
        <v>26</v>
      </c>
      <c r="E1988" t="s">
        <v>3482</v>
      </c>
      <c r="F1988" t="s">
        <v>2</v>
      </c>
      <c r="G1988">
        <v>77.218073759999996</v>
      </c>
      <c r="H1988">
        <v>28.560281029999999</v>
      </c>
      <c r="I1988" t="s">
        <v>678</v>
      </c>
      <c r="J1988" t="s">
        <v>31</v>
      </c>
      <c r="K1988">
        <v>1.2E-2</v>
      </c>
      <c r="L1988" t="s">
        <v>32</v>
      </c>
      <c r="M1988" t="s">
        <v>41</v>
      </c>
      <c r="N1988" t="s">
        <v>32</v>
      </c>
      <c r="O1988" t="s">
        <v>32</v>
      </c>
      <c r="P1988">
        <v>2</v>
      </c>
      <c r="Q1988">
        <v>73</v>
      </c>
      <c r="R1988">
        <v>700</v>
      </c>
      <c r="S1988">
        <v>4.2</v>
      </c>
      <c r="T1988" s="1">
        <v>42300</v>
      </c>
      <c r="U1988">
        <v>2015</v>
      </c>
      <c r="V1988">
        <v>10</v>
      </c>
      <c r="W1988" t="s">
        <v>23514</v>
      </c>
      <c r="X1988" t="str">
        <f>TEXT(Main_Data[[#This Row],[Datekey_Opening]],"YYYY-MMM")</f>
        <v>2015-Oct</v>
      </c>
      <c r="Y1988">
        <f>WEEKDAY(Main_Data[[#This Row],[Datekey_Opening]],1)</f>
        <v>6</v>
      </c>
      <c r="Z1988" t="str">
        <f>TEXT(Main_Data[[#This Row],[Weekday no]],"dddd")</f>
        <v>Friday</v>
      </c>
      <c r="AA1988" t="str">
        <f>IF(WEEKDAY(Main_Data[[#This Row],[Datekey_Opening]],2)&gt;5,"weekend","Weekday")</f>
        <v>Weekday</v>
      </c>
      <c r="AB1988" t="s">
        <v>23511</v>
      </c>
      <c r="AC1988" t="s">
        <v>23512</v>
      </c>
      <c r="AD1988">
        <v>8.4</v>
      </c>
      <c r="AE1988">
        <v>729.96</v>
      </c>
      <c r="AG19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9" spans="1:35" x14ac:dyDescent="0.3">
      <c r="A1989">
        <v>311231</v>
      </c>
      <c r="B1989" t="s">
        <v>823</v>
      </c>
      <c r="C1989">
        <v>1</v>
      </c>
      <c r="D1989" t="s">
        <v>26</v>
      </c>
      <c r="E1989" t="s">
        <v>80</v>
      </c>
      <c r="F1989" t="s">
        <v>2</v>
      </c>
      <c r="G1989">
        <v>77.3021052</v>
      </c>
      <c r="H1989">
        <v>28.589108400000001</v>
      </c>
      <c r="I1989" t="s">
        <v>824</v>
      </c>
      <c r="J1989" t="s">
        <v>31</v>
      </c>
      <c r="K1989">
        <v>1.2E-2</v>
      </c>
      <c r="L1989" t="s">
        <v>32</v>
      </c>
      <c r="M1989" t="s">
        <v>32</v>
      </c>
      <c r="N1989" t="s">
        <v>32</v>
      </c>
      <c r="O1989" t="s">
        <v>32</v>
      </c>
      <c r="P1989">
        <v>2</v>
      </c>
      <c r="Q1989">
        <v>17</v>
      </c>
      <c r="R1989">
        <v>700</v>
      </c>
      <c r="S1989">
        <v>2.6</v>
      </c>
      <c r="T1989" s="1">
        <v>43034</v>
      </c>
      <c r="U1989">
        <v>2017</v>
      </c>
      <c r="V1989">
        <v>10</v>
      </c>
      <c r="W1989" t="s">
        <v>23514</v>
      </c>
      <c r="X1989" t="str">
        <f>TEXT(Main_Data[[#This Row],[Datekey_Opening]],"YYYY-MMM")</f>
        <v>2017-Oct</v>
      </c>
      <c r="Y1989">
        <f>WEEKDAY(Main_Data[[#This Row],[Datekey_Opening]],1)</f>
        <v>5</v>
      </c>
      <c r="Z1989" t="str">
        <f>TEXT(Main_Data[[#This Row],[Weekday no]],"dddd")</f>
        <v>Thursday</v>
      </c>
      <c r="AA1989" t="str">
        <f>IF(WEEKDAY(Main_Data[[#This Row],[Datekey_Opening]],2)&gt;5,"weekend","Weekday")</f>
        <v>Weekday</v>
      </c>
      <c r="AB1989" t="s">
        <v>23511</v>
      </c>
      <c r="AC1989" t="s">
        <v>23512</v>
      </c>
      <c r="AD1989">
        <v>8.4</v>
      </c>
      <c r="AE1989">
        <v>729.96</v>
      </c>
      <c r="AG19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0" spans="1:35" x14ac:dyDescent="0.3">
      <c r="A1990">
        <v>18439530</v>
      </c>
      <c r="B1990" t="s">
        <v>6506</v>
      </c>
      <c r="C1990">
        <v>1</v>
      </c>
      <c r="D1990" t="s">
        <v>26</v>
      </c>
      <c r="E1990" t="s">
        <v>6871</v>
      </c>
      <c r="F1990" t="s">
        <v>2</v>
      </c>
      <c r="G1990">
        <v>77.121713999999997</v>
      </c>
      <c r="H1990">
        <v>28.551680999999999</v>
      </c>
      <c r="I1990" t="s">
        <v>6508</v>
      </c>
      <c r="J1990" t="s">
        <v>31</v>
      </c>
      <c r="K1990">
        <v>1.2E-2</v>
      </c>
      <c r="L1990" t="s">
        <v>32</v>
      </c>
      <c r="M1990" t="s">
        <v>32</v>
      </c>
      <c r="N1990" t="s">
        <v>32</v>
      </c>
      <c r="O1990" t="s">
        <v>32</v>
      </c>
      <c r="P1990">
        <v>2</v>
      </c>
      <c r="Q1990">
        <v>3</v>
      </c>
      <c r="R1990">
        <v>700</v>
      </c>
      <c r="S1990">
        <v>1</v>
      </c>
      <c r="T1990" s="1">
        <v>42297</v>
      </c>
      <c r="U1990">
        <v>2015</v>
      </c>
      <c r="V1990">
        <v>10</v>
      </c>
      <c r="W1990" t="s">
        <v>23514</v>
      </c>
      <c r="X1990" t="str">
        <f>TEXT(Main_Data[[#This Row],[Datekey_Opening]],"YYYY-MMM")</f>
        <v>2015-Oct</v>
      </c>
      <c r="Y1990">
        <f>WEEKDAY(Main_Data[[#This Row],[Datekey_Opening]],1)</f>
        <v>3</v>
      </c>
      <c r="Z1990" t="str">
        <f>TEXT(Main_Data[[#This Row],[Weekday no]],"dddd")</f>
        <v>Tuesday</v>
      </c>
      <c r="AA1990" t="str">
        <f>IF(WEEKDAY(Main_Data[[#This Row],[Datekey_Opening]],2)&gt;5,"weekend","Weekday")</f>
        <v>Weekday</v>
      </c>
      <c r="AB1990" t="s">
        <v>23511</v>
      </c>
      <c r="AC1990" t="s">
        <v>23512</v>
      </c>
      <c r="AD1990">
        <v>8.4</v>
      </c>
      <c r="AE1990">
        <v>729.96</v>
      </c>
      <c r="AG19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1" spans="1:35" x14ac:dyDescent="0.3">
      <c r="A1991">
        <v>18445775</v>
      </c>
      <c r="B1991" t="s">
        <v>6874</v>
      </c>
      <c r="C1991">
        <v>1</v>
      </c>
      <c r="D1991" t="s">
        <v>26</v>
      </c>
      <c r="E1991" t="s">
        <v>884</v>
      </c>
      <c r="F1991" t="s">
        <v>2</v>
      </c>
      <c r="G1991">
        <v>0</v>
      </c>
      <c r="H1991">
        <v>0</v>
      </c>
      <c r="I1991" t="s">
        <v>4771</v>
      </c>
      <c r="J1991" t="s">
        <v>31</v>
      </c>
      <c r="K1991">
        <v>1.2E-2</v>
      </c>
      <c r="L1991" t="s">
        <v>41</v>
      </c>
      <c r="M1991" t="s">
        <v>32</v>
      </c>
      <c r="N1991" t="s">
        <v>32</v>
      </c>
      <c r="O1991" t="s">
        <v>32</v>
      </c>
      <c r="P1991">
        <v>2</v>
      </c>
      <c r="Q1991">
        <v>21</v>
      </c>
      <c r="R1991">
        <v>600</v>
      </c>
      <c r="S1991">
        <v>3.5</v>
      </c>
      <c r="T1991" s="1">
        <v>42026</v>
      </c>
      <c r="U1991">
        <v>2015</v>
      </c>
      <c r="V1991">
        <v>1</v>
      </c>
      <c r="W1991" t="s">
        <v>23509</v>
      </c>
      <c r="X1991" t="str">
        <f>TEXT(Main_Data[[#This Row],[Datekey_Opening]],"YYYY-MMM")</f>
        <v>2015-Jan</v>
      </c>
      <c r="Y1991">
        <f>WEEKDAY(Main_Data[[#This Row],[Datekey_Opening]],1)</f>
        <v>5</v>
      </c>
      <c r="Z1991" t="str">
        <f>TEXT(Main_Data[[#This Row],[Weekday no]],"dddd")</f>
        <v>Thursday</v>
      </c>
      <c r="AA1991" t="str">
        <f>IF(WEEKDAY(Main_Data[[#This Row],[Datekey_Opening]],2)&gt;5,"weekend","Weekday")</f>
        <v>Weekday</v>
      </c>
      <c r="AB1991" t="s">
        <v>23506</v>
      </c>
      <c r="AC1991" t="s">
        <v>23507</v>
      </c>
      <c r="AD1991">
        <v>7.2</v>
      </c>
      <c r="AE1991">
        <v>625.68000000000006</v>
      </c>
      <c r="AG19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2" spans="1:35" x14ac:dyDescent="0.3">
      <c r="A1992">
        <v>4227</v>
      </c>
      <c r="B1992" t="s">
        <v>6876</v>
      </c>
      <c r="C1992">
        <v>1</v>
      </c>
      <c r="D1992" t="s">
        <v>26</v>
      </c>
      <c r="E1992" t="s">
        <v>884</v>
      </c>
      <c r="F1992" t="s">
        <v>2</v>
      </c>
      <c r="G1992">
        <v>77.204721500000005</v>
      </c>
      <c r="H1992">
        <v>28.6839245</v>
      </c>
      <c r="I1992" t="s">
        <v>6878</v>
      </c>
      <c r="J1992" t="s">
        <v>31</v>
      </c>
      <c r="K1992">
        <v>1.2E-2</v>
      </c>
      <c r="L1992" t="s">
        <v>41</v>
      </c>
      <c r="M1992" t="s">
        <v>41</v>
      </c>
      <c r="N1992" t="s">
        <v>32</v>
      </c>
      <c r="O1992" t="s">
        <v>32</v>
      </c>
      <c r="P1992">
        <v>2</v>
      </c>
      <c r="Q1992">
        <v>300</v>
      </c>
      <c r="R1992">
        <v>600</v>
      </c>
      <c r="S1992">
        <v>4.2</v>
      </c>
      <c r="T1992" s="1">
        <v>41984</v>
      </c>
      <c r="U1992">
        <v>2014</v>
      </c>
      <c r="V1992">
        <v>12</v>
      </c>
      <c r="W1992" t="s">
        <v>23510</v>
      </c>
      <c r="X1992" t="str">
        <f>TEXT(Main_Data[[#This Row],[Datekey_Opening]],"YYYY-MMM")</f>
        <v>2014-Dec</v>
      </c>
      <c r="Y1992">
        <f>WEEKDAY(Main_Data[[#This Row],[Datekey_Opening]],1)</f>
        <v>5</v>
      </c>
      <c r="Z1992" t="str">
        <f>TEXT(Main_Data[[#This Row],[Weekday no]],"dddd")</f>
        <v>Thursday</v>
      </c>
      <c r="AA1992" t="str">
        <f>IF(WEEKDAY(Main_Data[[#This Row],[Datekey_Opening]],2)&gt;5,"weekend","Weekday")</f>
        <v>Weekday</v>
      </c>
      <c r="AB1992" t="s">
        <v>23511</v>
      </c>
      <c r="AC1992" t="s">
        <v>23512</v>
      </c>
      <c r="AD1992">
        <v>7.2</v>
      </c>
      <c r="AE1992">
        <v>625.68000000000006</v>
      </c>
      <c r="AG19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3" spans="1:35" x14ac:dyDescent="0.3">
      <c r="A1993">
        <v>18332869</v>
      </c>
      <c r="B1993" t="s">
        <v>6879</v>
      </c>
      <c r="C1993">
        <v>1</v>
      </c>
      <c r="D1993" t="s">
        <v>26</v>
      </c>
      <c r="E1993" t="s">
        <v>2409</v>
      </c>
      <c r="F1993" t="s">
        <v>2</v>
      </c>
      <c r="G1993">
        <v>77.182092900000001</v>
      </c>
      <c r="H1993">
        <v>28.6373909</v>
      </c>
      <c r="I1993" t="s">
        <v>682</v>
      </c>
      <c r="J1993" t="s">
        <v>31</v>
      </c>
      <c r="K1993">
        <v>1.2E-2</v>
      </c>
      <c r="L1993" t="s">
        <v>41</v>
      </c>
      <c r="M1993" t="s">
        <v>41</v>
      </c>
      <c r="N1993" t="s">
        <v>32</v>
      </c>
      <c r="O1993" t="s">
        <v>32</v>
      </c>
      <c r="P1993">
        <v>2</v>
      </c>
      <c r="Q1993">
        <v>163</v>
      </c>
      <c r="R1993">
        <v>600</v>
      </c>
      <c r="S1993">
        <v>4.2</v>
      </c>
      <c r="T1993" s="1">
        <v>40464</v>
      </c>
      <c r="U1993">
        <v>2010</v>
      </c>
      <c r="V1993">
        <v>10</v>
      </c>
      <c r="W1993" t="s">
        <v>23514</v>
      </c>
      <c r="X1993" t="str">
        <f>TEXT(Main_Data[[#This Row],[Datekey_Opening]],"YYYY-MMM")</f>
        <v>2010-Oct</v>
      </c>
      <c r="Y1993">
        <f>WEEKDAY(Main_Data[[#This Row],[Datekey_Opening]],1)</f>
        <v>4</v>
      </c>
      <c r="Z1993" t="str">
        <f>TEXT(Main_Data[[#This Row],[Weekday no]],"dddd")</f>
        <v>Wednesday</v>
      </c>
      <c r="AA1993" t="str">
        <f>IF(WEEKDAY(Main_Data[[#This Row],[Datekey_Opening]],2)&gt;5,"weekend","Weekday")</f>
        <v>Weekday</v>
      </c>
      <c r="AB1993" t="s">
        <v>23511</v>
      </c>
      <c r="AC1993" t="s">
        <v>23512</v>
      </c>
      <c r="AD1993">
        <v>7.2</v>
      </c>
      <c r="AE1993">
        <v>625.68000000000006</v>
      </c>
      <c r="AG19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4" spans="1:35" x14ac:dyDescent="0.3">
      <c r="A1994">
        <v>18249081</v>
      </c>
      <c r="B1994" t="s">
        <v>6881</v>
      </c>
      <c r="C1994">
        <v>1</v>
      </c>
      <c r="D1994" t="s">
        <v>26</v>
      </c>
      <c r="E1994" t="s">
        <v>318</v>
      </c>
      <c r="F1994" t="s">
        <v>2</v>
      </c>
      <c r="G1994">
        <v>77.247854320000002</v>
      </c>
      <c r="H1994">
        <v>28.541405359999999</v>
      </c>
      <c r="I1994" t="s">
        <v>2472</v>
      </c>
      <c r="J1994" t="s">
        <v>31</v>
      </c>
      <c r="K1994">
        <v>1.2E-2</v>
      </c>
      <c r="L1994" t="s">
        <v>32</v>
      </c>
      <c r="M1994" t="s">
        <v>41</v>
      </c>
      <c r="N1994" t="s">
        <v>32</v>
      </c>
      <c r="O1994" t="s">
        <v>32</v>
      </c>
      <c r="P1994">
        <v>2</v>
      </c>
      <c r="Q1994">
        <v>16</v>
      </c>
      <c r="R1994">
        <v>600</v>
      </c>
      <c r="S1994">
        <v>2.9</v>
      </c>
      <c r="T1994" s="1">
        <v>42274</v>
      </c>
      <c r="U1994">
        <v>2015</v>
      </c>
      <c r="V1994">
        <v>9</v>
      </c>
      <c r="W1994" t="s">
        <v>23495</v>
      </c>
      <c r="X1994" t="str">
        <f>TEXT(Main_Data[[#This Row],[Datekey_Opening]],"YYYY-MMM")</f>
        <v>2015-Sep</v>
      </c>
      <c r="Y1994">
        <f>WEEKDAY(Main_Data[[#This Row],[Datekey_Opening]],1)</f>
        <v>1</v>
      </c>
      <c r="Z1994" t="str">
        <f>TEXT(Main_Data[[#This Row],[Weekday no]],"dddd")</f>
        <v>Sunday</v>
      </c>
      <c r="AA1994" t="str">
        <f>IF(WEEKDAY(Main_Data[[#This Row],[Datekey_Opening]],2)&gt;5,"weekend","Weekday")</f>
        <v>weekend</v>
      </c>
      <c r="AB1994" t="s">
        <v>23496</v>
      </c>
      <c r="AC1994" t="s">
        <v>23497</v>
      </c>
      <c r="AD1994">
        <v>7.2</v>
      </c>
      <c r="AE1994">
        <v>625.68000000000006</v>
      </c>
      <c r="AG19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5" spans="1:35" x14ac:dyDescent="0.3">
      <c r="A1995">
        <v>1358</v>
      </c>
      <c r="B1995" t="s">
        <v>6883</v>
      </c>
      <c r="C1995">
        <v>1</v>
      </c>
      <c r="D1995" t="s">
        <v>26</v>
      </c>
      <c r="E1995" t="s">
        <v>318</v>
      </c>
      <c r="F1995" t="s">
        <v>2</v>
      </c>
      <c r="G1995">
        <v>77.252929399999999</v>
      </c>
      <c r="H1995">
        <v>28.53692899</v>
      </c>
      <c r="I1995" t="s">
        <v>1377</v>
      </c>
      <c r="J1995" t="s">
        <v>31</v>
      </c>
      <c r="K1995">
        <v>1.2E-2</v>
      </c>
      <c r="L1995" t="s">
        <v>32</v>
      </c>
      <c r="M1995" t="s">
        <v>41</v>
      </c>
      <c r="N1995" t="s">
        <v>32</v>
      </c>
      <c r="O1995" t="s">
        <v>32</v>
      </c>
      <c r="P1995">
        <v>2</v>
      </c>
      <c r="Q1995">
        <v>38</v>
      </c>
      <c r="R1995">
        <v>600</v>
      </c>
      <c r="S1995">
        <v>2.2999999999999998</v>
      </c>
      <c r="T1995" s="1">
        <v>41905</v>
      </c>
      <c r="U1995">
        <v>2014</v>
      </c>
      <c r="V1995">
        <v>9</v>
      </c>
      <c r="W1995" t="s">
        <v>23495</v>
      </c>
      <c r="X1995" t="str">
        <f>TEXT(Main_Data[[#This Row],[Datekey_Opening]],"YYYY-MMM")</f>
        <v>2014-Sep</v>
      </c>
      <c r="Y1995">
        <f>WEEKDAY(Main_Data[[#This Row],[Datekey_Opening]],1)</f>
        <v>3</v>
      </c>
      <c r="Z1995" t="str">
        <f>TEXT(Main_Data[[#This Row],[Weekday no]],"dddd")</f>
        <v>Tuesday</v>
      </c>
      <c r="AA1995" t="str">
        <f>IF(WEEKDAY(Main_Data[[#This Row],[Datekey_Opening]],2)&gt;5,"weekend","Weekday")</f>
        <v>Weekday</v>
      </c>
      <c r="AB1995" t="s">
        <v>23496</v>
      </c>
      <c r="AC1995" t="s">
        <v>23497</v>
      </c>
      <c r="AD1995">
        <v>7.2</v>
      </c>
      <c r="AE1995">
        <v>625.68000000000006</v>
      </c>
      <c r="AG19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6" spans="1:35" x14ac:dyDescent="0.3">
      <c r="A1996">
        <v>9672</v>
      </c>
      <c r="B1996" t="s">
        <v>790</v>
      </c>
      <c r="C1996">
        <v>1</v>
      </c>
      <c r="D1996" t="s">
        <v>26</v>
      </c>
      <c r="E1996" t="s">
        <v>991</v>
      </c>
      <c r="F1996" t="s">
        <v>2</v>
      </c>
      <c r="G1996">
        <v>77.202184399999993</v>
      </c>
      <c r="H1996">
        <v>28.5558677</v>
      </c>
      <c r="I1996" t="s">
        <v>791</v>
      </c>
      <c r="J1996" t="s">
        <v>31</v>
      </c>
      <c r="K1996">
        <v>1.2E-2</v>
      </c>
      <c r="L1996" t="s">
        <v>32</v>
      </c>
      <c r="M1996" t="s">
        <v>41</v>
      </c>
      <c r="N1996" t="s">
        <v>32</v>
      </c>
      <c r="O1996" t="s">
        <v>32</v>
      </c>
      <c r="P1996">
        <v>2</v>
      </c>
      <c r="Q1996">
        <v>431</v>
      </c>
      <c r="R1996">
        <v>600</v>
      </c>
      <c r="S1996">
        <v>3.7</v>
      </c>
      <c r="T1996" s="1">
        <v>42641</v>
      </c>
      <c r="U1996">
        <v>2016</v>
      </c>
      <c r="V1996">
        <v>9</v>
      </c>
      <c r="W1996" t="s">
        <v>23495</v>
      </c>
      <c r="X1996" t="str">
        <f>TEXT(Main_Data[[#This Row],[Datekey_Opening]],"YYYY-MMM")</f>
        <v>2016-Sep</v>
      </c>
      <c r="Y1996">
        <f>WEEKDAY(Main_Data[[#This Row],[Datekey_Opening]],1)</f>
        <v>4</v>
      </c>
      <c r="Z1996" t="str">
        <f>TEXT(Main_Data[[#This Row],[Weekday no]],"dddd")</f>
        <v>Wednesday</v>
      </c>
      <c r="AA1996" t="str">
        <f>IF(WEEKDAY(Main_Data[[#This Row],[Datekey_Opening]],2)&gt;5,"weekend","Weekday")</f>
        <v>Weekday</v>
      </c>
      <c r="AB1996" t="s">
        <v>23496</v>
      </c>
      <c r="AC1996" t="s">
        <v>23497</v>
      </c>
      <c r="AD1996">
        <v>7.2</v>
      </c>
      <c r="AE1996">
        <v>625.68000000000006</v>
      </c>
      <c r="AG19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7" spans="1:35" x14ac:dyDescent="0.3">
      <c r="A1997">
        <v>18372686</v>
      </c>
      <c r="B1997" t="s">
        <v>6886</v>
      </c>
      <c r="C1997">
        <v>1</v>
      </c>
      <c r="D1997" t="s">
        <v>26</v>
      </c>
      <c r="E1997" t="s">
        <v>2228</v>
      </c>
      <c r="F1997" t="s">
        <v>2</v>
      </c>
      <c r="G1997">
        <v>77.257216</v>
      </c>
      <c r="H1997">
        <v>28.530671999999999</v>
      </c>
      <c r="I1997" t="s">
        <v>6888</v>
      </c>
      <c r="J1997" t="s">
        <v>31</v>
      </c>
      <c r="K1997">
        <v>1.2E-2</v>
      </c>
      <c r="L1997" t="s">
        <v>32</v>
      </c>
      <c r="M1997" t="s">
        <v>41</v>
      </c>
      <c r="N1997" t="s">
        <v>32</v>
      </c>
      <c r="O1997" t="s">
        <v>32</v>
      </c>
      <c r="P1997">
        <v>2</v>
      </c>
      <c r="Q1997">
        <v>36</v>
      </c>
      <c r="R1997">
        <v>600</v>
      </c>
      <c r="S1997">
        <v>3.6</v>
      </c>
      <c r="T1997" s="1">
        <v>41528</v>
      </c>
      <c r="U1997">
        <v>2013</v>
      </c>
      <c r="V1997">
        <v>9</v>
      </c>
      <c r="W1997" t="s">
        <v>23495</v>
      </c>
      <c r="X1997" t="str">
        <f>TEXT(Main_Data[[#This Row],[Datekey_Opening]],"YYYY-MMM")</f>
        <v>2013-Sep</v>
      </c>
      <c r="Y1997">
        <f>WEEKDAY(Main_Data[[#This Row],[Datekey_Opening]],1)</f>
        <v>4</v>
      </c>
      <c r="Z1997" t="str">
        <f>TEXT(Main_Data[[#This Row],[Weekday no]],"dddd")</f>
        <v>Wednesday</v>
      </c>
      <c r="AA1997" t="str">
        <f>IF(WEEKDAY(Main_Data[[#This Row],[Datekey_Opening]],2)&gt;5,"weekend","Weekday")</f>
        <v>Weekday</v>
      </c>
      <c r="AB1997" t="s">
        <v>23496</v>
      </c>
      <c r="AC1997" t="s">
        <v>23497</v>
      </c>
      <c r="AD1997">
        <v>7.2</v>
      </c>
      <c r="AE1997">
        <v>625.68000000000006</v>
      </c>
      <c r="AG19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8" spans="1:35" x14ac:dyDescent="0.3">
      <c r="A1998">
        <v>1618</v>
      </c>
      <c r="B1998" t="s">
        <v>6889</v>
      </c>
      <c r="C1998">
        <v>1</v>
      </c>
      <c r="D1998" t="s">
        <v>26</v>
      </c>
      <c r="E1998" t="s">
        <v>331</v>
      </c>
      <c r="F1998" t="s">
        <v>2</v>
      </c>
      <c r="G1998">
        <v>77.190377999999995</v>
      </c>
      <c r="H1998">
        <v>28.645475000000001</v>
      </c>
      <c r="I1998" t="s">
        <v>821</v>
      </c>
      <c r="J1998" t="s">
        <v>31</v>
      </c>
      <c r="K1998">
        <v>1.2E-2</v>
      </c>
      <c r="L1998" t="s">
        <v>32</v>
      </c>
      <c r="M1998" t="s">
        <v>41</v>
      </c>
      <c r="N1998" t="s">
        <v>32</v>
      </c>
      <c r="O1998" t="s">
        <v>32</v>
      </c>
      <c r="P1998">
        <v>2</v>
      </c>
      <c r="Q1998">
        <v>247</v>
      </c>
      <c r="R1998">
        <v>600</v>
      </c>
      <c r="S1998">
        <v>3.1</v>
      </c>
      <c r="T1998" s="1">
        <v>42999</v>
      </c>
      <c r="U1998">
        <v>2017</v>
      </c>
      <c r="V1998">
        <v>9</v>
      </c>
      <c r="W1998" t="s">
        <v>23495</v>
      </c>
      <c r="X1998" t="str">
        <f>TEXT(Main_Data[[#This Row],[Datekey_Opening]],"YYYY-MMM")</f>
        <v>2017-Sep</v>
      </c>
      <c r="Y1998">
        <f>WEEKDAY(Main_Data[[#This Row],[Datekey_Opening]],1)</f>
        <v>5</v>
      </c>
      <c r="Z1998" t="str">
        <f>TEXT(Main_Data[[#This Row],[Weekday no]],"dddd")</f>
        <v>Thursday</v>
      </c>
      <c r="AA1998" t="str">
        <f>IF(WEEKDAY(Main_Data[[#This Row],[Datekey_Opening]],2)&gt;5,"weekend","Weekday")</f>
        <v>Weekday</v>
      </c>
      <c r="AB1998" t="s">
        <v>23496</v>
      </c>
      <c r="AC1998" t="s">
        <v>23497</v>
      </c>
      <c r="AD1998">
        <v>7.2</v>
      </c>
      <c r="AE1998">
        <v>625.68000000000006</v>
      </c>
      <c r="AG19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9" spans="1:35" x14ac:dyDescent="0.3">
      <c r="A1999">
        <v>18312458</v>
      </c>
      <c r="B1999" t="s">
        <v>6891</v>
      </c>
      <c r="C1999">
        <v>1</v>
      </c>
      <c r="D1999" t="s">
        <v>26</v>
      </c>
      <c r="E1999" t="s">
        <v>45</v>
      </c>
      <c r="F1999" t="s">
        <v>2</v>
      </c>
      <c r="G1999">
        <v>77.128157400000006</v>
      </c>
      <c r="H1999">
        <v>28.545246899999999</v>
      </c>
      <c r="I1999" t="s">
        <v>6893</v>
      </c>
      <c r="J1999" t="s">
        <v>31</v>
      </c>
      <c r="K1999">
        <v>1.2E-2</v>
      </c>
      <c r="L1999" t="s">
        <v>32</v>
      </c>
      <c r="M1999" t="s">
        <v>41</v>
      </c>
      <c r="N1999" t="s">
        <v>32</v>
      </c>
      <c r="O1999" t="s">
        <v>32</v>
      </c>
      <c r="P1999">
        <v>2</v>
      </c>
      <c r="Q1999">
        <v>6</v>
      </c>
      <c r="R1999">
        <v>600</v>
      </c>
      <c r="S1999">
        <v>2.5</v>
      </c>
      <c r="T1999" s="1">
        <v>41158</v>
      </c>
      <c r="U1999">
        <v>2012</v>
      </c>
      <c r="V1999">
        <v>9</v>
      </c>
      <c r="W1999" t="s">
        <v>23495</v>
      </c>
      <c r="X1999" t="str">
        <f>TEXT(Main_Data[[#This Row],[Datekey_Opening]],"YYYY-MMM")</f>
        <v>2012-Sep</v>
      </c>
      <c r="Y1999">
        <f>WEEKDAY(Main_Data[[#This Row],[Datekey_Opening]],1)</f>
        <v>5</v>
      </c>
      <c r="Z1999" t="str">
        <f>TEXT(Main_Data[[#This Row],[Weekday no]],"dddd")</f>
        <v>Thursday</v>
      </c>
      <c r="AA1999" t="str">
        <f>IF(WEEKDAY(Main_Data[[#This Row],[Datekey_Opening]],2)&gt;5,"weekend","Weekday")</f>
        <v>Weekday</v>
      </c>
      <c r="AB1999" t="s">
        <v>23496</v>
      </c>
      <c r="AC1999" t="s">
        <v>23497</v>
      </c>
      <c r="AD1999">
        <v>7.2</v>
      </c>
      <c r="AE1999">
        <v>625.68000000000006</v>
      </c>
      <c r="AG19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0" spans="1:35" x14ac:dyDescent="0.3">
      <c r="A2000">
        <v>308444</v>
      </c>
      <c r="B2000" t="s">
        <v>6895</v>
      </c>
      <c r="C2000">
        <v>1</v>
      </c>
      <c r="D2000" t="s">
        <v>26</v>
      </c>
      <c r="E2000" t="s">
        <v>2397</v>
      </c>
      <c r="F2000" t="s">
        <v>2</v>
      </c>
      <c r="G2000">
        <v>77.212658599999997</v>
      </c>
      <c r="H2000">
        <v>28.540560500000002</v>
      </c>
      <c r="I2000" t="s">
        <v>653</v>
      </c>
      <c r="J2000" t="s">
        <v>31</v>
      </c>
      <c r="K2000">
        <v>1.2E-2</v>
      </c>
      <c r="L2000" t="s">
        <v>32</v>
      </c>
      <c r="M2000" t="s">
        <v>41</v>
      </c>
      <c r="N2000" t="s">
        <v>32</v>
      </c>
      <c r="O2000" t="s">
        <v>32</v>
      </c>
      <c r="P2000">
        <v>2</v>
      </c>
      <c r="Q2000">
        <v>146</v>
      </c>
      <c r="R2000">
        <v>600</v>
      </c>
      <c r="S2000">
        <v>2.6</v>
      </c>
      <c r="T2000" s="1">
        <v>40788</v>
      </c>
      <c r="U2000">
        <v>2011</v>
      </c>
      <c r="V2000">
        <v>9</v>
      </c>
      <c r="W2000" t="s">
        <v>23495</v>
      </c>
      <c r="X2000" t="str">
        <f>TEXT(Main_Data[[#This Row],[Datekey_Opening]],"YYYY-MMM")</f>
        <v>2011-Sep</v>
      </c>
      <c r="Y2000">
        <f>WEEKDAY(Main_Data[[#This Row],[Datekey_Opening]],1)</f>
        <v>6</v>
      </c>
      <c r="Z2000" t="str">
        <f>TEXT(Main_Data[[#This Row],[Weekday no]],"dddd")</f>
        <v>Friday</v>
      </c>
      <c r="AA2000" t="str">
        <f>IF(WEEKDAY(Main_Data[[#This Row],[Datekey_Opening]],2)&gt;5,"weekend","Weekday")</f>
        <v>Weekday</v>
      </c>
      <c r="AB2000" t="s">
        <v>23496</v>
      </c>
      <c r="AC2000" t="s">
        <v>23497</v>
      </c>
      <c r="AD2000">
        <v>7.2</v>
      </c>
      <c r="AE2000">
        <v>625.68000000000006</v>
      </c>
      <c r="AG20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1" spans="1:35" x14ac:dyDescent="0.3">
      <c r="A2001">
        <v>305398</v>
      </c>
      <c r="B2001" t="s">
        <v>6372</v>
      </c>
      <c r="C2001">
        <v>1</v>
      </c>
      <c r="D2001" t="s">
        <v>26</v>
      </c>
      <c r="E2001" t="s">
        <v>143</v>
      </c>
      <c r="F2001" t="s">
        <v>2</v>
      </c>
      <c r="G2001">
        <v>77.132554499999998</v>
      </c>
      <c r="H2001">
        <v>28.7032305</v>
      </c>
      <c r="I2001" t="s">
        <v>1309</v>
      </c>
      <c r="J2001" t="s">
        <v>31</v>
      </c>
      <c r="K2001">
        <v>1.2E-2</v>
      </c>
      <c r="L2001" t="s">
        <v>32</v>
      </c>
      <c r="M2001" t="s">
        <v>41</v>
      </c>
      <c r="N2001" t="s">
        <v>32</v>
      </c>
      <c r="O2001" t="s">
        <v>32</v>
      </c>
      <c r="P2001">
        <v>2</v>
      </c>
      <c r="Q2001">
        <v>131</v>
      </c>
      <c r="R2001">
        <v>600</v>
      </c>
      <c r="S2001">
        <v>2.2999999999999998</v>
      </c>
      <c r="T2001" s="1">
        <v>41891</v>
      </c>
      <c r="U2001">
        <v>2014</v>
      </c>
      <c r="V2001">
        <v>9</v>
      </c>
      <c r="W2001" t="s">
        <v>23495</v>
      </c>
      <c r="X2001" t="str">
        <f>TEXT(Main_Data[[#This Row],[Datekey_Opening]],"YYYY-MMM")</f>
        <v>2014-Sep</v>
      </c>
      <c r="Y2001">
        <f>WEEKDAY(Main_Data[[#This Row],[Datekey_Opening]],1)</f>
        <v>3</v>
      </c>
      <c r="Z2001" t="str">
        <f>TEXT(Main_Data[[#This Row],[Weekday no]],"dddd")</f>
        <v>Tuesday</v>
      </c>
      <c r="AA2001" t="str">
        <f>IF(WEEKDAY(Main_Data[[#This Row],[Datekey_Opening]],2)&gt;5,"weekend","Weekday")</f>
        <v>Weekday</v>
      </c>
      <c r="AB2001" t="s">
        <v>23496</v>
      </c>
      <c r="AC2001" t="s">
        <v>23497</v>
      </c>
      <c r="AD2001">
        <v>7.2</v>
      </c>
      <c r="AE2001">
        <v>625.68000000000006</v>
      </c>
      <c r="AG20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2" spans="1:35" x14ac:dyDescent="0.3">
      <c r="A2002">
        <v>312920</v>
      </c>
      <c r="B2002" t="s">
        <v>6899</v>
      </c>
      <c r="C2002">
        <v>1</v>
      </c>
      <c r="D2002" t="s">
        <v>26</v>
      </c>
      <c r="E2002" t="s">
        <v>2409</v>
      </c>
      <c r="F2002" t="s">
        <v>2</v>
      </c>
      <c r="G2002">
        <v>77.177713100000005</v>
      </c>
      <c r="H2002">
        <v>28.6397455</v>
      </c>
      <c r="I2002" t="s">
        <v>682</v>
      </c>
      <c r="J2002" t="s">
        <v>31</v>
      </c>
      <c r="K2002">
        <v>1.2E-2</v>
      </c>
      <c r="L2002" t="s">
        <v>32</v>
      </c>
      <c r="M2002" t="s">
        <v>41</v>
      </c>
      <c r="N2002" t="s">
        <v>32</v>
      </c>
      <c r="O2002" t="s">
        <v>32</v>
      </c>
      <c r="P2002">
        <v>2</v>
      </c>
      <c r="Q2002">
        <v>31</v>
      </c>
      <c r="R2002">
        <v>600</v>
      </c>
      <c r="S2002">
        <v>2.5</v>
      </c>
      <c r="T2002" s="1">
        <v>40431</v>
      </c>
      <c r="U2002">
        <v>2010</v>
      </c>
      <c r="V2002">
        <v>9</v>
      </c>
      <c r="W2002" t="s">
        <v>23495</v>
      </c>
      <c r="X2002" t="str">
        <f>TEXT(Main_Data[[#This Row],[Datekey_Opening]],"YYYY-MMM")</f>
        <v>2010-Sep</v>
      </c>
      <c r="Y2002">
        <f>WEEKDAY(Main_Data[[#This Row],[Datekey_Opening]],1)</f>
        <v>6</v>
      </c>
      <c r="Z2002" t="str">
        <f>TEXT(Main_Data[[#This Row],[Weekday no]],"dddd")</f>
        <v>Friday</v>
      </c>
      <c r="AA2002" t="str">
        <f>IF(WEEKDAY(Main_Data[[#This Row],[Datekey_Opening]],2)&gt;5,"weekend","Weekday")</f>
        <v>Weekday</v>
      </c>
      <c r="AB2002" t="s">
        <v>23496</v>
      </c>
      <c r="AC2002" t="s">
        <v>23497</v>
      </c>
      <c r="AD2002">
        <v>7.2</v>
      </c>
      <c r="AE2002">
        <v>625.68000000000006</v>
      </c>
      <c r="AG20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3" spans="1:35" x14ac:dyDescent="0.3">
      <c r="A2003">
        <v>305392</v>
      </c>
      <c r="B2003" t="s">
        <v>6372</v>
      </c>
      <c r="C2003">
        <v>1</v>
      </c>
      <c r="D2003" t="s">
        <v>26</v>
      </c>
      <c r="E2003" t="s">
        <v>2409</v>
      </c>
      <c r="F2003" t="s">
        <v>2</v>
      </c>
      <c r="G2003">
        <v>77.186586399999996</v>
      </c>
      <c r="H2003">
        <v>28.642878400000001</v>
      </c>
      <c r="I2003" t="s">
        <v>1309</v>
      </c>
      <c r="J2003" t="s">
        <v>31</v>
      </c>
      <c r="K2003">
        <v>1.2E-2</v>
      </c>
      <c r="L2003" t="s">
        <v>32</v>
      </c>
      <c r="M2003" t="s">
        <v>41</v>
      </c>
      <c r="N2003" t="s">
        <v>32</v>
      </c>
      <c r="O2003" t="s">
        <v>32</v>
      </c>
      <c r="P2003">
        <v>2</v>
      </c>
      <c r="Q2003">
        <v>120</v>
      </c>
      <c r="R2003">
        <v>600</v>
      </c>
      <c r="S2003">
        <v>2.7</v>
      </c>
      <c r="T2003" s="1">
        <v>41527</v>
      </c>
      <c r="U2003">
        <v>2013</v>
      </c>
      <c r="V2003">
        <v>9</v>
      </c>
      <c r="W2003" t="s">
        <v>23495</v>
      </c>
      <c r="X2003" t="str">
        <f>TEXT(Main_Data[[#This Row],[Datekey_Opening]],"YYYY-MMM")</f>
        <v>2013-Sep</v>
      </c>
      <c r="Y2003">
        <f>WEEKDAY(Main_Data[[#This Row],[Datekey_Opening]],1)</f>
        <v>3</v>
      </c>
      <c r="Z2003" t="str">
        <f>TEXT(Main_Data[[#This Row],[Weekday no]],"dddd")</f>
        <v>Tuesday</v>
      </c>
      <c r="AA2003" t="str">
        <f>IF(WEEKDAY(Main_Data[[#This Row],[Datekey_Opening]],2)&gt;5,"weekend","Weekday")</f>
        <v>Weekday</v>
      </c>
      <c r="AB2003" t="s">
        <v>23496</v>
      </c>
      <c r="AC2003" t="s">
        <v>23497</v>
      </c>
      <c r="AD2003">
        <v>7.2</v>
      </c>
      <c r="AE2003">
        <v>625.68000000000006</v>
      </c>
      <c r="AG20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4" spans="1:35" x14ac:dyDescent="0.3">
      <c r="A2004">
        <v>7287</v>
      </c>
      <c r="B2004" t="s">
        <v>6902</v>
      </c>
      <c r="C2004">
        <v>1</v>
      </c>
      <c r="D2004" t="s">
        <v>26</v>
      </c>
      <c r="E2004" t="s">
        <v>2597</v>
      </c>
      <c r="F2004" t="s">
        <v>2</v>
      </c>
      <c r="G2004">
        <v>77.121410100000006</v>
      </c>
      <c r="H2004">
        <v>28.6449319</v>
      </c>
      <c r="I2004" t="s">
        <v>751</v>
      </c>
      <c r="J2004" t="s">
        <v>31</v>
      </c>
      <c r="K2004">
        <v>1.2E-2</v>
      </c>
      <c r="L2004" t="s">
        <v>32</v>
      </c>
      <c r="M2004" t="s">
        <v>41</v>
      </c>
      <c r="N2004" t="s">
        <v>32</v>
      </c>
      <c r="O2004" t="s">
        <v>32</v>
      </c>
      <c r="P2004">
        <v>2</v>
      </c>
      <c r="Q2004">
        <v>126</v>
      </c>
      <c r="R2004">
        <v>600</v>
      </c>
      <c r="S2004">
        <v>2.2000000000000002</v>
      </c>
      <c r="T2004" s="1">
        <v>40808</v>
      </c>
      <c r="U2004">
        <v>2011</v>
      </c>
      <c r="V2004">
        <v>9</v>
      </c>
      <c r="W2004" t="s">
        <v>23495</v>
      </c>
      <c r="X2004" t="str">
        <f>TEXT(Main_Data[[#This Row],[Datekey_Opening]],"YYYY-MMM")</f>
        <v>2011-Sep</v>
      </c>
      <c r="Y2004">
        <f>WEEKDAY(Main_Data[[#This Row],[Datekey_Opening]],1)</f>
        <v>5</v>
      </c>
      <c r="Z2004" t="str">
        <f>TEXT(Main_Data[[#This Row],[Weekday no]],"dddd")</f>
        <v>Thursday</v>
      </c>
      <c r="AA2004" t="str">
        <f>IF(WEEKDAY(Main_Data[[#This Row],[Datekey_Opening]],2)&gt;5,"weekend","Weekday")</f>
        <v>Weekday</v>
      </c>
      <c r="AB2004" t="s">
        <v>23496</v>
      </c>
      <c r="AC2004" t="s">
        <v>23497</v>
      </c>
      <c r="AD2004">
        <v>7.2</v>
      </c>
      <c r="AE2004">
        <v>625.68000000000006</v>
      </c>
      <c r="AG20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5" spans="1:35" x14ac:dyDescent="0.3">
      <c r="A2005">
        <v>304162</v>
      </c>
      <c r="B2005" t="s">
        <v>1481</v>
      </c>
      <c r="C2005">
        <v>1</v>
      </c>
      <c r="D2005" t="s">
        <v>26</v>
      </c>
      <c r="E2005" t="s">
        <v>3552</v>
      </c>
      <c r="F2005" t="s">
        <v>2</v>
      </c>
      <c r="G2005">
        <v>77.168242800000002</v>
      </c>
      <c r="H2005">
        <v>28.588070299999998</v>
      </c>
      <c r="I2005" t="s">
        <v>6905</v>
      </c>
      <c r="J2005" t="s">
        <v>31</v>
      </c>
      <c r="K2005">
        <v>1.2E-2</v>
      </c>
      <c r="L2005" t="s">
        <v>32</v>
      </c>
      <c r="M2005" t="s">
        <v>41</v>
      </c>
      <c r="N2005" t="s">
        <v>32</v>
      </c>
      <c r="O2005" t="s">
        <v>32</v>
      </c>
      <c r="P2005">
        <v>2</v>
      </c>
      <c r="Q2005">
        <v>364</v>
      </c>
      <c r="R2005">
        <v>600</v>
      </c>
      <c r="S2005">
        <v>3.6</v>
      </c>
      <c r="T2005" s="1">
        <v>41905</v>
      </c>
      <c r="U2005">
        <v>2014</v>
      </c>
      <c r="V2005">
        <v>9</v>
      </c>
      <c r="W2005" t="s">
        <v>23495</v>
      </c>
      <c r="X2005" t="str">
        <f>TEXT(Main_Data[[#This Row],[Datekey_Opening]],"YYYY-MMM")</f>
        <v>2014-Sep</v>
      </c>
      <c r="Y2005">
        <f>WEEKDAY(Main_Data[[#This Row],[Datekey_Opening]],1)</f>
        <v>3</v>
      </c>
      <c r="Z2005" t="str">
        <f>TEXT(Main_Data[[#This Row],[Weekday no]],"dddd")</f>
        <v>Tuesday</v>
      </c>
      <c r="AA2005" t="str">
        <f>IF(WEEKDAY(Main_Data[[#This Row],[Datekey_Opening]],2)&gt;5,"weekend","Weekday")</f>
        <v>Weekday</v>
      </c>
      <c r="AB2005" t="s">
        <v>23496</v>
      </c>
      <c r="AC2005" t="s">
        <v>23497</v>
      </c>
      <c r="AD2005">
        <v>7.2</v>
      </c>
      <c r="AE2005">
        <v>625.68000000000006</v>
      </c>
      <c r="AG20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6" spans="1:35" x14ac:dyDescent="0.3">
      <c r="A2006">
        <v>443</v>
      </c>
      <c r="B2006" t="s">
        <v>5275</v>
      </c>
      <c r="C2006">
        <v>1</v>
      </c>
      <c r="D2006" t="s">
        <v>26</v>
      </c>
      <c r="E2006" t="s">
        <v>991</v>
      </c>
      <c r="F2006" t="s">
        <v>2</v>
      </c>
      <c r="G2006">
        <v>77.205170600000002</v>
      </c>
      <c r="H2006">
        <v>28.5570041</v>
      </c>
      <c r="I2006" t="s">
        <v>649</v>
      </c>
      <c r="J2006" t="s">
        <v>31</v>
      </c>
      <c r="K2006">
        <v>1.2E-2</v>
      </c>
      <c r="L2006" t="s">
        <v>32</v>
      </c>
      <c r="M2006" t="s">
        <v>41</v>
      </c>
      <c r="N2006" t="s">
        <v>32</v>
      </c>
      <c r="O2006" t="s">
        <v>32</v>
      </c>
      <c r="P2006">
        <v>2</v>
      </c>
      <c r="Q2006">
        <v>121</v>
      </c>
      <c r="R2006">
        <v>600</v>
      </c>
      <c r="S2006">
        <v>3.4</v>
      </c>
      <c r="T2006" s="1">
        <v>43323</v>
      </c>
      <c r="U2006">
        <v>2018</v>
      </c>
      <c r="V2006">
        <v>8</v>
      </c>
      <c r="W2006" t="s">
        <v>23498</v>
      </c>
      <c r="X2006" t="str">
        <f>TEXT(Main_Data[[#This Row],[Datekey_Opening]],"YYYY-MMM")</f>
        <v>2018-Aug</v>
      </c>
      <c r="Y2006">
        <f>WEEKDAY(Main_Data[[#This Row],[Datekey_Opening]],1)</f>
        <v>7</v>
      </c>
      <c r="Z2006" t="str">
        <f>TEXT(Main_Data[[#This Row],[Weekday no]],"dddd")</f>
        <v>Saturday</v>
      </c>
      <c r="AA2006" t="str">
        <f>IF(WEEKDAY(Main_Data[[#This Row],[Datekey_Opening]],2)&gt;5,"weekend","Weekday")</f>
        <v>weekend</v>
      </c>
      <c r="AB2006" t="s">
        <v>23496</v>
      </c>
      <c r="AC2006" t="s">
        <v>23497</v>
      </c>
      <c r="AD2006">
        <v>7.2</v>
      </c>
      <c r="AE2006">
        <v>625.68000000000006</v>
      </c>
      <c r="AG20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7" spans="1:35" x14ac:dyDescent="0.3">
      <c r="A2007">
        <v>312809</v>
      </c>
      <c r="B2007" t="s">
        <v>6908</v>
      </c>
      <c r="C2007">
        <v>1</v>
      </c>
      <c r="D2007" t="s">
        <v>26</v>
      </c>
      <c r="E2007" t="s">
        <v>203</v>
      </c>
      <c r="F2007" t="s">
        <v>2</v>
      </c>
      <c r="G2007">
        <v>77.214170899999999</v>
      </c>
      <c r="H2007">
        <v>28.561866599999998</v>
      </c>
      <c r="I2007" t="s">
        <v>682</v>
      </c>
      <c r="J2007" t="s">
        <v>31</v>
      </c>
      <c r="K2007">
        <v>1.2E-2</v>
      </c>
      <c r="L2007" t="s">
        <v>32</v>
      </c>
      <c r="M2007" t="s">
        <v>41</v>
      </c>
      <c r="N2007" t="s">
        <v>32</v>
      </c>
      <c r="O2007" t="s">
        <v>32</v>
      </c>
      <c r="P2007">
        <v>2</v>
      </c>
      <c r="Q2007">
        <v>10</v>
      </c>
      <c r="R2007">
        <v>600</v>
      </c>
      <c r="S2007">
        <v>2.7</v>
      </c>
      <c r="T2007" s="1">
        <v>40400</v>
      </c>
      <c r="U2007">
        <v>2010</v>
      </c>
      <c r="V2007">
        <v>8</v>
      </c>
      <c r="W2007" t="s">
        <v>23498</v>
      </c>
      <c r="X2007" t="str">
        <f>TEXT(Main_Data[[#This Row],[Datekey_Opening]],"YYYY-MMM")</f>
        <v>2010-Aug</v>
      </c>
      <c r="Y2007">
        <f>WEEKDAY(Main_Data[[#This Row],[Datekey_Opening]],1)</f>
        <v>3</v>
      </c>
      <c r="Z2007" t="str">
        <f>TEXT(Main_Data[[#This Row],[Weekday no]],"dddd")</f>
        <v>Tuesday</v>
      </c>
      <c r="AA2007" t="str">
        <f>IF(WEEKDAY(Main_Data[[#This Row],[Datekey_Opening]],2)&gt;5,"weekend","Weekday")</f>
        <v>Weekday</v>
      </c>
      <c r="AB2007" t="s">
        <v>23496</v>
      </c>
      <c r="AC2007" t="s">
        <v>23497</v>
      </c>
      <c r="AD2007">
        <v>7.2</v>
      </c>
      <c r="AE2007">
        <v>625.68000000000006</v>
      </c>
      <c r="AG20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8" spans="1:35" x14ac:dyDescent="0.3">
      <c r="A2008">
        <v>18335682</v>
      </c>
      <c r="B2008" t="s">
        <v>6911</v>
      </c>
      <c r="C2008">
        <v>1</v>
      </c>
      <c r="D2008" t="s">
        <v>26</v>
      </c>
      <c r="E2008" t="s">
        <v>203</v>
      </c>
      <c r="F2008" t="s">
        <v>2</v>
      </c>
      <c r="G2008">
        <v>77.206312100000005</v>
      </c>
      <c r="H2008">
        <v>28.5397438</v>
      </c>
      <c r="I2008" t="s">
        <v>765</v>
      </c>
      <c r="J2008" t="s">
        <v>31</v>
      </c>
      <c r="K2008">
        <v>1.2E-2</v>
      </c>
      <c r="L2008" t="s">
        <v>32</v>
      </c>
      <c r="M2008" t="s">
        <v>41</v>
      </c>
      <c r="N2008" t="s">
        <v>32</v>
      </c>
      <c r="O2008" t="s">
        <v>32</v>
      </c>
      <c r="P2008">
        <v>2</v>
      </c>
      <c r="Q2008">
        <v>18</v>
      </c>
      <c r="R2008">
        <v>600</v>
      </c>
      <c r="S2008">
        <v>3.7</v>
      </c>
      <c r="T2008" s="1">
        <v>43332</v>
      </c>
      <c r="U2008">
        <v>2018</v>
      </c>
      <c r="V2008">
        <v>8</v>
      </c>
      <c r="W2008" t="s">
        <v>23498</v>
      </c>
      <c r="X2008" t="str">
        <f>TEXT(Main_Data[[#This Row],[Datekey_Opening]],"YYYY-MMM")</f>
        <v>2018-Aug</v>
      </c>
      <c r="Y2008">
        <f>WEEKDAY(Main_Data[[#This Row],[Datekey_Opening]],1)</f>
        <v>2</v>
      </c>
      <c r="Z2008" t="str">
        <f>TEXT(Main_Data[[#This Row],[Weekday no]],"dddd")</f>
        <v>Monday</v>
      </c>
      <c r="AA2008" t="str">
        <f>IF(WEEKDAY(Main_Data[[#This Row],[Datekey_Opening]],2)&gt;5,"weekend","Weekday")</f>
        <v>Weekday</v>
      </c>
      <c r="AB2008" t="s">
        <v>23496</v>
      </c>
      <c r="AC2008" t="s">
        <v>23497</v>
      </c>
      <c r="AD2008">
        <v>7.2</v>
      </c>
      <c r="AE2008">
        <v>625.68000000000006</v>
      </c>
      <c r="AG20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9" spans="1:35" x14ac:dyDescent="0.3">
      <c r="A2009">
        <v>18365894</v>
      </c>
      <c r="B2009" t="s">
        <v>767</v>
      </c>
      <c r="C2009">
        <v>1</v>
      </c>
      <c r="D2009" t="s">
        <v>26</v>
      </c>
      <c r="E2009" t="s">
        <v>3951</v>
      </c>
      <c r="F2009" t="s">
        <v>2</v>
      </c>
      <c r="G2009">
        <v>77.243344199999996</v>
      </c>
      <c r="H2009">
        <v>28.569244000000001</v>
      </c>
      <c r="I2009" t="s">
        <v>769</v>
      </c>
      <c r="J2009" t="s">
        <v>31</v>
      </c>
      <c r="K2009">
        <v>1.2E-2</v>
      </c>
      <c r="L2009" t="s">
        <v>32</v>
      </c>
      <c r="M2009" t="s">
        <v>41</v>
      </c>
      <c r="N2009" t="s">
        <v>32</v>
      </c>
      <c r="O2009" t="s">
        <v>32</v>
      </c>
      <c r="P2009">
        <v>2</v>
      </c>
      <c r="Q2009">
        <v>32</v>
      </c>
      <c r="R2009">
        <v>600</v>
      </c>
      <c r="S2009">
        <v>3</v>
      </c>
      <c r="T2009" s="1">
        <v>41514</v>
      </c>
      <c r="U2009">
        <v>2013</v>
      </c>
      <c r="V2009">
        <v>8</v>
      </c>
      <c r="W2009" t="s">
        <v>23498</v>
      </c>
      <c r="X2009" t="str">
        <f>TEXT(Main_Data[[#This Row],[Datekey_Opening]],"YYYY-MMM")</f>
        <v>2013-Aug</v>
      </c>
      <c r="Y2009">
        <f>WEEKDAY(Main_Data[[#This Row],[Datekey_Opening]],1)</f>
        <v>4</v>
      </c>
      <c r="Z2009" t="str">
        <f>TEXT(Main_Data[[#This Row],[Weekday no]],"dddd")</f>
        <v>Wednesday</v>
      </c>
      <c r="AA2009" t="str">
        <f>IF(WEEKDAY(Main_Data[[#This Row],[Datekey_Opening]],2)&gt;5,"weekend","Weekday")</f>
        <v>Weekday</v>
      </c>
      <c r="AB2009" t="s">
        <v>23496</v>
      </c>
      <c r="AC2009" t="s">
        <v>23497</v>
      </c>
      <c r="AD2009">
        <v>7.2</v>
      </c>
      <c r="AE2009">
        <v>625.68000000000006</v>
      </c>
      <c r="AG20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0" spans="1:35" x14ac:dyDescent="0.3">
      <c r="A2010">
        <v>18365372</v>
      </c>
      <c r="B2010" t="s">
        <v>767</v>
      </c>
      <c r="C2010">
        <v>1</v>
      </c>
      <c r="D2010" t="s">
        <v>26</v>
      </c>
      <c r="E2010" t="s">
        <v>927</v>
      </c>
      <c r="F2010" t="s">
        <v>2</v>
      </c>
      <c r="G2010">
        <v>77.281355599999998</v>
      </c>
      <c r="H2010">
        <v>28.634218199999999</v>
      </c>
      <c r="I2010" t="s">
        <v>769</v>
      </c>
      <c r="J2010" t="s">
        <v>31</v>
      </c>
      <c r="K2010">
        <v>1.2E-2</v>
      </c>
      <c r="L2010" t="s">
        <v>32</v>
      </c>
      <c r="M2010" t="s">
        <v>41</v>
      </c>
      <c r="N2010" t="s">
        <v>32</v>
      </c>
      <c r="O2010" t="s">
        <v>32</v>
      </c>
      <c r="P2010">
        <v>2</v>
      </c>
      <c r="Q2010">
        <v>22</v>
      </c>
      <c r="R2010">
        <v>600</v>
      </c>
      <c r="S2010">
        <v>3.5</v>
      </c>
      <c r="T2010" s="1">
        <v>40769</v>
      </c>
      <c r="U2010">
        <v>2011</v>
      </c>
      <c r="V2010">
        <v>8</v>
      </c>
      <c r="W2010" t="s">
        <v>23498</v>
      </c>
      <c r="X2010" t="str">
        <f>TEXT(Main_Data[[#This Row],[Datekey_Opening]],"YYYY-MMM")</f>
        <v>2011-Aug</v>
      </c>
      <c r="Y2010">
        <f>WEEKDAY(Main_Data[[#This Row],[Datekey_Opening]],1)</f>
        <v>1</v>
      </c>
      <c r="Z2010" t="str">
        <f>TEXT(Main_Data[[#This Row],[Weekday no]],"dddd")</f>
        <v>Sunday</v>
      </c>
      <c r="AA2010" t="str">
        <f>IF(WEEKDAY(Main_Data[[#This Row],[Datekey_Opening]],2)&gt;5,"weekend","Weekday")</f>
        <v>weekend</v>
      </c>
      <c r="AB2010" t="s">
        <v>23496</v>
      </c>
      <c r="AC2010" t="s">
        <v>23497</v>
      </c>
      <c r="AD2010">
        <v>7.2</v>
      </c>
      <c r="AE2010">
        <v>625.68000000000006</v>
      </c>
      <c r="AG20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1" spans="1:35" x14ac:dyDescent="0.3">
      <c r="A2011">
        <v>312385</v>
      </c>
      <c r="B2011" t="s">
        <v>6915</v>
      </c>
      <c r="C2011">
        <v>1</v>
      </c>
      <c r="D2011" t="s">
        <v>26</v>
      </c>
      <c r="E2011" t="s">
        <v>927</v>
      </c>
      <c r="F2011" t="s">
        <v>2</v>
      </c>
      <c r="G2011">
        <v>77.285933799999995</v>
      </c>
      <c r="H2011">
        <v>28.636818099999999</v>
      </c>
      <c r="I2011" t="s">
        <v>2921</v>
      </c>
      <c r="J2011" t="s">
        <v>31</v>
      </c>
      <c r="K2011">
        <v>1.2E-2</v>
      </c>
      <c r="L2011" t="s">
        <v>32</v>
      </c>
      <c r="M2011" t="s">
        <v>41</v>
      </c>
      <c r="N2011" t="s">
        <v>32</v>
      </c>
      <c r="O2011" t="s">
        <v>32</v>
      </c>
      <c r="P2011">
        <v>2</v>
      </c>
      <c r="Q2011">
        <v>270</v>
      </c>
      <c r="R2011">
        <v>600</v>
      </c>
      <c r="S2011">
        <v>3.8</v>
      </c>
      <c r="T2011" s="1">
        <v>43328</v>
      </c>
      <c r="U2011">
        <v>2018</v>
      </c>
      <c r="V2011">
        <v>8</v>
      </c>
      <c r="W2011" t="s">
        <v>23498</v>
      </c>
      <c r="X2011" t="str">
        <f>TEXT(Main_Data[[#This Row],[Datekey_Opening]],"YYYY-MMM")</f>
        <v>2018-Aug</v>
      </c>
      <c r="Y2011">
        <f>WEEKDAY(Main_Data[[#This Row],[Datekey_Opening]],1)</f>
        <v>5</v>
      </c>
      <c r="Z2011" t="str">
        <f>TEXT(Main_Data[[#This Row],[Weekday no]],"dddd")</f>
        <v>Thursday</v>
      </c>
      <c r="AA2011" t="str">
        <f>IF(WEEKDAY(Main_Data[[#This Row],[Datekey_Opening]],2)&gt;5,"weekend","Weekday")</f>
        <v>Weekday</v>
      </c>
      <c r="AB2011" t="s">
        <v>23496</v>
      </c>
      <c r="AC2011" t="s">
        <v>23497</v>
      </c>
      <c r="AD2011">
        <v>7.2</v>
      </c>
      <c r="AE2011">
        <v>625.68000000000006</v>
      </c>
      <c r="AG20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2" spans="1:35" x14ac:dyDescent="0.3">
      <c r="A2012">
        <v>309629</v>
      </c>
      <c r="B2012" t="s">
        <v>6917</v>
      </c>
      <c r="C2012">
        <v>1</v>
      </c>
      <c r="D2012" t="s">
        <v>26</v>
      </c>
      <c r="E2012" t="s">
        <v>3945</v>
      </c>
      <c r="F2012" t="s">
        <v>2</v>
      </c>
      <c r="G2012">
        <v>77.116290899999996</v>
      </c>
      <c r="H2012">
        <v>28.714835099999998</v>
      </c>
      <c r="I2012" t="s">
        <v>649</v>
      </c>
      <c r="J2012" t="s">
        <v>31</v>
      </c>
      <c r="K2012">
        <v>1.2E-2</v>
      </c>
      <c r="L2012" t="s">
        <v>32</v>
      </c>
      <c r="M2012" t="s">
        <v>41</v>
      </c>
      <c r="N2012" t="s">
        <v>32</v>
      </c>
      <c r="O2012" t="s">
        <v>32</v>
      </c>
      <c r="P2012">
        <v>2</v>
      </c>
      <c r="Q2012">
        <v>62</v>
      </c>
      <c r="R2012">
        <v>600</v>
      </c>
      <c r="S2012">
        <v>3.5</v>
      </c>
      <c r="T2012" s="1">
        <v>41876</v>
      </c>
      <c r="U2012">
        <v>2014</v>
      </c>
      <c r="V2012">
        <v>8</v>
      </c>
      <c r="W2012" t="s">
        <v>23498</v>
      </c>
      <c r="X2012" t="str">
        <f>TEXT(Main_Data[[#This Row],[Datekey_Opening]],"YYYY-MMM")</f>
        <v>2014-Aug</v>
      </c>
      <c r="Y2012">
        <f>WEEKDAY(Main_Data[[#This Row],[Datekey_Opening]],1)</f>
        <v>2</v>
      </c>
      <c r="Z2012" t="str">
        <f>TEXT(Main_Data[[#This Row],[Weekday no]],"dddd")</f>
        <v>Monday</v>
      </c>
      <c r="AA2012" t="str">
        <f>IF(WEEKDAY(Main_Data[[#This Row],[Datekey_Opening]],2)&gt;5,"weekend","Weekday")</f>
        <v>Weekday</v>
      </c>
      <c r="AB2012" t="s">
        <v>23496</v>
      </c>
      <c r="AC2012" t="s">
        <v>23497</v>
      </c>
      <c r="AD2012">
        <v>7.2</v>
      </c>
      <c r="AE2012">
        <v>625.68000000000006</v>
      </c>
      <c r="AG20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3" spans="1:35" x14ac:dyDescent="0.3">
      <c r="A2013">
        <v>18391128</v>
      </c>
      <c r="B2013" t="s">
        <v>6920</v>
      </c>
      <c r="C2013">
        <v>1</v>
      </c>
      <c r="D2013" t="s">
        <v>26</v>
      </c>
      <c r="E2013" t="s">
        <v>3552</v>
      </c>
      <c r="F2013" t="s">
        <v>2</v>
      </c>
      <c r="G2013">
        <v>77.168692100000001</v>
      </c>
      <c r="H2013">
        <v>28.588292500000001</v>
      </c>
      <c r="I2013" t="s">
        <v>6922</v>
      </c>
      <c r="J2013" t="s">
        <v>31</v>
      </c>
      <c r="K2013">
        <v>1.2E-2</v>
      </c>
      <c r="L2013" t="s">
        <v>32</v>
      </c>
      <c r="M2013" t="s">
        <v>41</v>
      </c>
      <c r="N2013" t="s">
        <v>32</v>
      </c>
      <c r="O2013" t="s">
        <v>32</v>
      </c>
      <c r="P2013">
        <v>2</v>
      </c>
      <c r="Q2013">
        <v>23</v>
      </c>
      <c r="R2013">
        <v>600</v>
      </c>
      <c r="S2013">
        <v>3.6</v>
      </c>
      <c r="T2013" s="1">
        <v>42240</v>
      </c>
      <c r="U2013">
        <v>2015</v>
      </c>
      <c r="V2013">
        <v>8</v>
      </c>
      <c r="W2013" t="s">
        <v>23498</v>
      </c>
      <c r="X2013" t="str">
        <f>TEXT(Main_Data[[#This Row],[Datekey_Opening]],"YYYY-MMM")</f>
        <v>2015-Aug</v>
      </c>
      <c r="Y2013">
        <f>WEEKDAY(Main_Data[[#This Row],[Datekey_Opening]],1)</f>
        <v>2</v>
      </c>
      <c r="Z2013" t="str">
        <f>TEXT(Main_Data[[#This Row],[Weekday no]],"dddd")</f>
        <v>Monday</v>
      </c>
      <c r="AA2013" t="str">
        <f>IF(WEEKDAY(Main_Data[[#This Row],[Datekey_Opening]],2)&gt;5,"weekend","Weekday")</f>
        <v>Weekday</v>
      </c>
      <c r="AB2013" t="s">
        <v>23496</v>
      </c>
      <c r="AC2013" t="s">
        <v>23497</v>
      </c>
      <c r="AD2013">
        <v>7.2</v>
      </c>
      <c r="AE2013">
        <v>625.68000000000006</v>
      </c>
      <c r="AG20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4" spans="1:35" x14ac:dyDescent="0.3">
      <c r="A2014">
        <v>18478982</v>
      </c>
      <c r="B2014" t="s">
        <v>6923</v>
      </c>
      <c r="C2014">
        <v>1</v>
      </c>
      <c r="D2014" t="s">
        <v>26</v>
      </c>
      <c r="E2014" t="s">
        <v>2916</v>
      </c>
      <c r="F2014" t="s">
        <v>2</v>
      </c>
      <c r="G2014">
        <v>77.068464829999996</v>
      </c>
      <c r="H2014">
        <v>28.6322224</v>
      </c>
      <c r="I2014" t="s">
        <v>668</v>
      </c>
      <c r="J2014" t="s">
        <v>31</v>
      </c>
      <c r="K2014">
        <v>1.2E-2</v>
      </c>
      <c r="L2014" t="s">
        <v>32</v>
      </c>
      <c r="M2014" t="s">
        <v>41</v>
      </c>
      <c r="N2014" t="s">
        <v>32</v>
      </c>
      <c r="O2014" t="s">
        <v>32</v>
      </c>
      <c r="P2014">
        <v>2</v>
      </c>
      <c r="Q2014">
        <v>5</v>
      </c>
      <c r="R2014">
        <v>600</v>
      </c>
      <c r="S2014">
        <v>3.1</v>
      </c>
      <c r="T2014" s="1">
        <v>41865</v>
      </c>
      <c r="U2014">
        <v>2014</v>
      </c>
      <c r="V2014">
        <v>8</v>
      </c>
      <c r="W2014" t="s">
        <v>23498</v>
      </c>
      <c r="X2014" t="str">
        <f>TEXT(Main_Data[[#This Row],[Datekey_Opening]],"YYYY-MMM")</f>
        <v>2014-Aug</v>
      </c>
      <c r="Y2014">
        <f>WEEKDAY(Main_Data[[#This Row],[Datekey_Opening]],1)</f>
        <v>5</v>
      </c>
      <c r="Z2014" t="str">
        <f>TEXT(Main_Data[[#This Row],[Weekday no]],"dddd")</f>
        <v>Thursday</v>
      </c>
      <c r="AA2014" t="str">
        <f>IF(WEEKDAY(Main_Data[[#This Row],[Datekey_Opening]],2)&gt;5,"weekend","Weekday")</f>
        <v>Weekday</v>
      </c>
      <c r="AB2014" t="s">
        <v>23496</v>
      </c>
      <c r="AC2014" t="s">
        <v>23497</v>
      </c>
      <c r="AD2014">
        <v>7.2</v>
      </c>
      <c r="AE2014">
        <v>625.68000000000006</v>
      </c>
      <c r="AG20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5" spans="1:35" x14ac:dyDescent="0.3">
      <c r="A2015">
        <v>18374707</v>
      </c>
      <c r="B2015" t="s">
        <v>6924</v>
      </c>
      <c r="C2015">
        <v>1</v>
      </c>
      <c r="D2015" t="s">
        <v>26</v>
      </c>
      <c r="E2015" t="s">
        <v>85</v>
      </c>
      <c r="F2015" t="s">
        <v>2</v>
      </c>
      <c r="G2015">
        <v>77.238347000000005</v>
      </c>
      <c r="H2015">
        <v>28.576813000000001</v>
      </c>
      <c r="I2015" t="s">
        <v>649</v>
      </c>
      <c r="J2015" t="s">
        <v>31</v>
      </c>
      <c r="K2015">
        <v>1.2E-2</v>
      </c>
      <c r="L2015" t="s">
        <v>32</v>
      </c>
      <c r="M2015" t="s">
        <v>41</v>
      </c>
      <c r="N2015" t="s">
        <v>32</v>
      </c>
      <c r="O2015" t="s">
        <v>32</v>
      </c>
      <c r="P2015">
        <v>2</v>
      </c>
      <c r="Q2015">
        <v>9</v>
      </c>
      <c r="R2015">
        <v>600</v>
      </c>
      <c r="S2015">
        <v>3.1</v>
      </c>
      <c r="T2015" s="1">
        <v>43283</v>
      </c>
      <c r="U2015">
        <v>2018</v>
      </c>
      <c r="V2015">
        <v>7</v>
      </c>
      <c r="W2015" t="s">
        <v>23499</v>
      </c>
      <c r="X2015" t="str">
        <f>TEXT(Main_Data[[#This Row],[Datekey_Opening]],"YYYY-MMM")</f>
        <v>2018-Jul</v>
      </c>
      <c r="Y2015">
        <f>WEEKDAY(Main_Data[[#This Row],[Datekey_Opening]],1)</f>
        <v>2</v>
      </c>
      <c r="Z2015" t="str">
        <f>TEXT(Main_Data[[#This Row],[Weekday no]],"dddd")</f>
        <v>Monday</v>
      </c>
      <c r="AA2015" t="str">
        <f>IF(WEEKDAY(Main_Data[[#This Row],[Datekey_Opening]],2)&gt;5,"weekend","Weekday")</f>
        <v>Weekday</v>
      </c>
      <c r="AB2015" t="s">
        <v>23496</v>
      </c>
      <c r="AC2015" t="s">
        <v>23497</v>
      </c>
      <c r="AD2015">
        <v>7.2</v>
      </c>
      <c r="AE2015">
        <v>625.68000000000006</v>
      </c>
      <c r="AG20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6" spans="1:35" x14ac:dyDescent="0.3">
      <c r="A2016">
        <v>306847</v>
      </c>
      <c r="B2016" t="s">
        <v>6926</v>
      </c>
      <c r="C2016">
        <v>1</v>
      </c>
      <c r="D2016" t="s">
        <v>26</v>
      </c>
      <c r="E2016" t="s">
        <v>590</v>
      </c>
      <c r="F2016" t="s">
        <v>2</v>
      </c>
      <c r="G2016">
        <v>77.205754600000006</v>
      </c>
      <c r="H2016">
        <v>28.702248900000001</v>
      </c>
      <c r="I2016" t="s">
        <v>682</v>
      </c>
      <c r="J2016" t="s">
        <v>31</v>
      </c>
      <c r="K2016">
        <v>1.2E-2</v>
      </c>
      <c r="L2016" t="s">
        <v>32</v>
      </c>
      <c r="M2016" t="s">
        <v>41</v>
      </c>
      <c r="N2016" t="s">
        <v>32</v>
      </c>
      <c r="O2016" t="s">
        <v>32</v>
      </c>
      <c r="P2016">
        <v>2</v>
      </c>
      <c r="Q2016">
        <v>85</v>
      </c>
      <c r="R2016">
        <v>600</v>
      </c>
      <c r="S2016">
        <v>3.3</v>
      </c>
      <c r="T2016" s="1">
        <v>40361</v>
      </c>
      <c r="U2016">
        <v>2010</v>
      </c>
      <c r="V2016">
        <v>7</v>
      </c>
      <c r="W2016" t="s">
        <v>23499</v>
      </c>
      <c r="X2016" t="str">
        <f>TEXT(Main_Data[[#This Row],[Datekey_Opening]],"YYYY-MMM")</f>
        <v>2010-Jul</v>
      </c>
      <c r="Y2016">
        <f>WEEKDAY(Main_Data[[#This Row],[Datekey_Opening]],1)</f>
        <v>6</v>
      </c>
      <c r="Z2016" t="str">
        <f>TEXT(Main_Data[[#This Row],[Weekday no]],"dddd")</f>
        <v>Friday</v>
      </c>
      <c r="AA2016" t="str">
        <f>IF(WEEKDAY(Main_Data[[#This Row],[Datekey_Opening]],2)&gt;5,"weekend","Weekday")</f>
        <v>Weekday</v>
      </c>
      <c r="AB2016" t="s">
        <v>23496</v>
      </c>
      <c r="AC2016" t="s">
        <v>23497</v>
      </c>
      <c r="AD2016">
        <v>7.2</v>
      </c>
      <c r="AE2016">
        <v>625.68000000000006</v>
      </c>
      <c r="AG20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7" spans="1:35" x14ac:dyDescent="0.3">
      <c r="A2017">
        <v>18409218</v>
      </c>
      <c r="B2017" t="s">
        <v>6891</v>
      </c>
      <c r="C2017">
        <v>1</v>
      </c>
      <c r="D2017" t="s">
        <v>26</v>
      </c>
      <c r="E2017" t="s">
        <v>448</v>
      </c>
      <c r="F2017" t="s">
        <v>2</v>
      </c>
      <c r="G2017">
        <v>77.252983299999997</v>
      </c>
      <c r="H2017">
        <v>28.557711000000001</v>
      </c>
      <c r="I2017" t="s">
        <v>6893</v>
      </c>
      <c r="J2017" t="s">
        <v>31</v>
      </c>
      <c r="K2017">
        <v>1.2E-2</v>
      </c>
      <c r="L2017" t="s">
        <v>32</v>
      </c>
      <c r="M2017" t="s">
        <v>41</v>
      </c>
      <c r="N2017" t="s">
        <v>32</v>
      </c>
      <c r="O2017" t="s">
        <v>32</v>
      </c>
      <c r="P2017">
        <v>2</v>
      </c>
      <c r="Q2017">
        <v>2</v>
      </c>
      <c r="R2017">
        <v>600</v>
      </c>
      <c r="S2017">
        <v>1</v>
      </c>
      <c r="T2017" s="1">
        <v>40368</v>
      </c>
      <c r="U2017">
        <v>2010</v>
      </c>
      <c r="V2017">
        <v>7</v>
      </c>
      <c r="W2017" t="s">
        <v>23499</v>
      </c>
      <c r="X2017" t="str">
        <f>TEXT(Main_Data[[#This Row],[Datekey_Opening]],"YYYY-MMM")</f>
        <v>2010-Jul</v>
      </c>
      <c r="Y2017">
        <f>WEEKDAY(Main_Data[[#This Row],[Datekey_Opening]],1)</f>
        <v>6</v>
      </c>
      <c r="Z2017" t="str">
        <f>TEXT(Main_Data[[#This Row],[Weekday no]],"dddd")</f>
        <v>Friday</v>
      </c>
      <c r="AA2017" t="str">
        <f>IF(WEEKDAY(Main_Data[[#This Row],[Datekey_Opening]],2)&gt;5,"weekend","Weekday")</f>
        <v>Weekday</v>
      </c>
      <c r="AB2017" t="s">
        <v>23496</v>
      </c>
      <c r="AC2017" t="s">
        <v>23497</v>
      </c>
      <c r="AD2017">
        <v>7.2</v>
      </c>
      <c r="AE2017">
        <v>625.68000000000006</v>
      </c>
      <c r="AG20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8" spans="1:35" x14ac:dyDescent="0.3">
      <c r="A2018">
        <v>18358700</v>
      </c>
      <c r="B2018" t="s">
        <v>6930</v>
      </c>
      <c r="C2018">
        <v>1</v>
      </c>
      <c r="D2018" t="s">
        <v>26</v>
      </c>
      <c r="E2018" t="s">
        <v>991</v>
      </c>
      <c r="F2018" t="s">
        <v>2</v>
      </c>
      <c r="G2018">
        <v>77.208000400000003</v>
      </c>
      <c r="H2018">
        <v>28.557766900000001</v>
      </c>
      <c r="I2018" t="s">
        <v>678</v>
      </c>
      <c r="J2018" t="s">
        <v>31</v>
      </c>
      <c r="K2018">
        <v>1.2E-2</v>
      </c>
      <c r="L2018" t="s">
        <v>32</v>
      </c>
      <c r="M2018" t="s">
        <v>41</v>
      </c>
      <c r="N2018" t="s">
        <v>32</v>
      </c>
      <c r="O2018" t="s">
        <v>32</v>
      </c>
      <c r="P2018">
        <v>2</v>
      </c>
      <c r="Q2018">
        <v>95</v>
      </c>
      <c r="R2018">
        <v>600</v>
      </c>
      <c r="S2018">
        <v>3.8</v>
      </c>
      <c r="T2018" s="1">
        <v>43300</v>
      </c>
      <c r="U2018">
        <v>2018</v>
      </c>
      <c r="V2018">
        <v>7</v>
      </c>
      <c r="W2018" t="s">
        <v>23499</v>
      </c>
      <c r="X2018" t="str">
        <f>TEXT(Main_Data[[#This Row],[Datekey_Opening]],"YYYY-MMM")</f>
        <v>2018-Jul</v>
      </c>
      <c r="Y2018">
        <f>WEEKDAY(Main_Data[[#This Row],[Datekey_Opening]],1)</f>
        <v>5</v>
      </c>
      <c r="Z2018" t="str">
        <f>TEXT(Main_Data[[#This Row],[Weekday no]],"dddd")</f>
        <v>Thursday</v>
      </c>
      <c r="AA2018" t="str">
        <f>IF(WEEKDAY(Main_Data[[#This Row],[Datekey_Opening]],2)&gt;5,"weekend","Weekday")</f>
        <v>Weekday</v>
      </c>
      <c r="AB2018" t="s">
        <v>23496</v>
      </c>
      <c r="AC2018" t="s">
        <v>23497</v>
      </c>
      <c r="AD2018">
        <v>7.2</v>
      </c>
      <c r="AE2018">
        <v>625.68000000000006</v>
      </c>
      <c r="AG20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9" spans="1:35" x14ac:dyDescent="0.3">
      <c r="A2019">
        <v>301335</v>
      </c>
      <c r="B2019" t="s">
        <v>6933</v>
      </c>
      <c r="C2019">
        <v>1</v>
      </c>
      <c r="D2019" t="s">
        <v>26</v>
      </c>
      <c r="E2019" t="s">
        <v>2382</v>
      </c>
      <c r="F2019" t="s">
        <v>2</v>
      </c>
      <c r="G2019">
        <v>77.088365400000001</v>
      </c>
      <c r="H2019">
        <v>28.621599799999998</v>
      </c>
      <c r="I2019" t="s">
        <v>678</v>
      </c>
      <c r="J2019" t="s">
        <v>31</v>
      </c>
      <c r="K2019">
        <v>1.2E-2</v>
      </c>
      <c r="L2019" t="s">
        <v>32</v>
      </c>
      <c r="M2019" t="s">
        <v>41</v>
      </c>
      <c r="N2019" t="s">
        <v>32</v>
      </c>
      <c r="O2019" t="s">
        <v>32</v>
      </c>
      <c r="P2019">
        <v>2</v>
      </c>
      <c r="Q2019">
        <v>182</v>
      </c>
      <c r="R2019">
        <v>600</v>
      </c>
      <c r="S2019">
        <v>3</v>
      </c>
      <c r="T2019" s="1">
        <v>40742</v>
      </c>
      <c r="U2019">
        <v>2011</v>
      </c>
      <c r="V2019">
        <v>7</v>
      </c>
      <c r="W2019" t="s">
        <v>23499</v>
      </c>
      <c r="X2019" t="str">
        <f>TEXT(Main_Data[[#This Row],[Datekey_Opening]],"YYYY-MMM")</f>
        <v>2011-Jul</v>
      </c>
      <c r="Y2019">
        <f>WEEKDAY(Main_Data[[#This Row],[Datekey_Opening]],1)</f>
        <v>2</v>
      </c>
      <c r="Z2019" t="str">
        <f>TEXT(Main_Data[[#This Row],[Weekday no]],"dddd")</f>
        <v>Monday</v>
      </c>
      <c r="AA2019" t="str">
        <f>IF(WEEKDAY(Main_Data[[#This Row],[Datekey_Opening]],2)&gt;5,"weekend","Weekday")</f>
        <v>Weekday</v>
      </c>
      <c r="AB2019" t="s">
        <v>23496</v>
      </c>
      <c r="AC2019" t="s">
        <v>23497</v>
      </c>
      <c r="AD2019">
        <v>7.2</v>
      </c>
      <c r="AE2019">
        <v>625.68000000000006</v>
      </c>
      <c r="AG20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0" spans="1:35" x14ac:dyDescent="0.3">
      <c r="A2020">
        <v>4021</v>
      </c>
      <c r="B2020" t="s">
        <v>6935</v>
      </c>
      <c r="C2020">
        <v>1</v>
      </c>
      <c r="D2020" t="s">
        <v>26</v>
      </c>
      <c r="E2020" t="s">
        <v>2382</v>
      </c>
      <c r="F2020" t="s">
        <v>2</v>
      </c>
      <c r="G2020">
        <v>77.084641300000001</v>
      </c>
      <c r="H2020">
        <v>28.621877300000001</v>
      </c>
      <c r="I2020" t="s">
        <v>649</v>
      </c>
      <c r="J2020" t="s">
        <v>31</v>
      </c>
      <c r="K2020">
        <v>1.2E-2</v>
      </c>
      <c r="L2020" t="s">
        <v>32</v>
      </c>
      <c r="M2020" t="s">
        <v>41</v>
      </c>
      <c r="N2020" t="s">
        <v>32</v>
      </c>
      <c r="O2020" t="s">
        <v>32</v>
      </c>
      <c r="P2020">
        <v>2</v>
      </c>
      <c r="Q2020">
        <v>131</v>
      </c>
      <c r="R2020">
        <v>600</v>
      </c>
      <c r="S2020">
        <v>3.5</v>
      </c>
      <c r="T2020" s="1">
        <v>40750</v>
      </c>
      <c r="U2020">
        <v>2011</v>
      </c>
      <c r="V2020">
        <v>7</v>
      </c>
      <c r="W2020" t="s">
        <v>23499</v>
      </c>
      <c r="X2020" t="str">
        <f>TEXT(Main_Data[[#This Row],[Datekey_Opening]],"YYYY-MMM")</f>
        <v>2011-Jul</v>
      </c>
      <c r="Y2020">
        <f>WEEKDAY(Main_Data[[#This Row],[Datekey_Opening]],1)</f>
        <v>3</v>
      </c>
      <c r="Z2020" t="str">
        <f>TEXT(Main_Data[[#This Row],[Weekday no]],"dddd")</f>
        <v>Tuesday</v>
      </c>
      <c r="AA2020" t="str">
        <f>IF(WEEKDAY(Main_Data[[#This Row],[Datekey_Opening]],2)&gt;5,"weekend","Weekday")</f>
        <v>Weekday</v>
      </c>
      <c r="AB2020" t="s">
        <v>23496</v>
      </c>
      <c r="AC2020" t="s">
        <v>23497</v>
      </c>
      <c r="AD2020">
        <v>7.2</v>
      </c>
      <c r="AE2020">
        <v>625.68000000000006</v>
      </c>
      <c r="AG20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1" spans="1:35" x14ac:dyDescent="0.3">
      <c r="A2021">
        <v>5879</v>
      </c>
      <c r="B2021" t="s">
        <v>6938</v>
      </c>
      <c r="C2021">
        <v>1</v>
      </c>
      <c r="D2021" t="s">
        <v>26</v>
      </c>
      <c r="E2021" t="s">
        <v>356</v>
      </c>
      <c r="F2021" t="s">
        <v>2</v>
      </c>
      <c r="G2021">
        <v>77.174429399999994</v>
      </c>
      <c r="H2021">
        <v>28.555777899999999</v>
      </c>
      <c r="I2021" t="s">
        <v>682</v>
      </c>
      <c r="J2021" t="s">
        <v>31</v>
      </c>
      <c r="K2021">
        <v>1.2E-2</v>
      </c>
      <c r="L2021" t="s">
        <v>32</v>
      </c>
      <c r="M2021" t="s">
        <v>41</v>
      </c>
      <c r="N2021" t="s">
        <v>32</v>
      </c>
      <c r="O2021" t="s">
        <v>32</v>
      </c>
      <c r="P2021">
        <v>2</v>
      </c>
      <c r="Q2021">
        <v>135</v>
      </c>
      <c r="R2021">
        <v>600</v>
      </c>
      <c r="S2021">
        <v>3.4</v>
      </c>
      <c r="T2021" s="1">
        <v>42562</v>
      </c>
      <c r="U2021">
        <v>2016</v>
      </c>
      <c r="V2021">
        <v>7</v>
      </c>
      <c r="W2021" t="s">
        <v>23499</v>
      </c>
      <c r="X2021" t="str">
        <f>TEXT(Main_Data[[#This Row],[Datekey_Opening]],"YYYY-MMM")</f>
        <v>2016-Jul</v>
      </c>
      <c r="Y2021">
        <f>WEEKDAY(Main_Data[[#This Row],[Datekey_Opening]],1)</f>
        <v>2</v>
      </c>
      <c r="Z2021" t="str">
        <f>TEXT(Main_Data[[#This Row],[Weekday no]],"dddd")</f>
        <v>Monday</v>
      </c>
      <c r="AA2021" t="str">
        <f>IF(WEEKDAY(Main_Data[[#This Row],[Datekey_Opening]],2)&gt;5,"weekend","Weekday")</f>
        <v>Weekday</v>
      </c>
      <c r="AB2021" t="s">
        <v>23496</v>
      </c>
      <c r="AC2021" t="s">
        <v>23497</v>
      </c>
      <c r="AD2021">
        <v>7.2</v>
      </c>
      <c r="AE2021">
        <v>625.68000000000006</v>
      </c>
      <c r="AG20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2" spans="1:35" x14ac:dyDescent="0.3">
      <c r="A2022">
        <v>306267</v>
      </c>
      <c r="B2022" t="s">
        <v>6941</v>
      </c>
      <c r="C2022">
        <v>1</v>
      </c>
      <c r="D2022" t="s">
        <v>26</v>
      </c>
      <c r="E2022" t="s">
        <v>2400</v>
      </c>
      <c r="F2022" t="s">
        <v>2</v>
      </c>
      <c r="G2022">
        <v>77.125983129999995</v>
      </c>
      <c r="H2022">
        <v>28.665709830000001</v>
      </c>
      <c r="I2022" t="s">
        <v>997</v>
      </c>
      <c r="J2022" t="s">
        <v>31</v>
      </c>
      <c r="K2022">
        <v>1.2E-2</v>
      </c>
      <c r="L2022" t="s">
        <v>32</v>
      </c>
      <c r="M2022" t="s">
        <v>41</v>
      </c>
      <c r="N2022" t="s">
        <v>32</v>
      </c>
      <c r="O2022" t="s">
        <v>32</v>
      </c>
      <c r="P2022">
        <v>2</v>
      </c>
      <c r="Q2022">
        <v>57</v>
      </c>
      <c r="R2022">
        <v>600</v>
      </c>
      <c r="S2022">
        <v>3.3</v>
      </c>
      <c r="T2022" s="1">
        <v>40741</v>
      </c>
      <c r="U2022">
        <v>2011</v>
      </c>
      <c r="V2022">
        <v>7</v>
      </c>
      <c r="W2022" t="s">
        <v>23499</v>
      </c>
      <c r="X2022" t="str">
        <f>TEXT(Main_Data[[#This Row],[Datekey_Opening]],"YYYY-MMM")</f>
        <v>2011-Jul</v>
      </c>
      <c r="Y2022">
        <f>WEEKDAY(Main_Data[[#This Row],[Datekey_Opening]],1)</f>
        <v>1</v>
      </c>
      <c r="Z2022" t="str">
        <f>TEXT(Main_Data[[#This Row],[Weekday no]],"dddd")</f>
        <v>Sunday</v>
      </c>
      <c r="AA2022" t="str">
        <f>IF(WEEKDAY(Main_Data[[#This Row],[Datekey_Opening]],2)&gt;5,"weekend","Weekday")</f>
        <v>weekend</v>
      </c>
      <c r="AB2022" t="s">
        <v>23496</v>
      </c>
      <c r="AC2022" t="s">
        <v>23497</v>
      </c>
      <c r="AD2022">
        <v>7.2</v>
      </c>
      <c r="AE2022">
        <v>625.68000000000006</v>
      </c>
      <c r="AG20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3" spans="1:35" x14ac:dyDescent="0.3">
      <c r="A2023">
        <v>8649</v>
      </c>
      <c r="B2023" t="s">
        <v>6943</v>
      </c>
      <c r="C2023">
        <v>1</v>
      </c>
      <c r="D2023" t="s">
        <v>26</v>
      </c>
      <c r="E2023" t="s">
        <v>2597</v>
      </c>
      <c r="F2023" t="s">
        <v>2</v>
      </c>
      <c r="G2023">
        <v>77.120538100000005</v>
      </c>
      <c r="H2023">
        <v>28.6387809</v>
      </c>
      <c r="I2023" t="s">
        <v>653</v>
      </c>
      <c r="J2023" t="s">
        <v>31</v>
      </c>
      <c r="K2023">
        <v>1.2E-2</v>
      </c>
      <c r="L2023" t="s">
        <v>32</v>
      </c>
      <c r="M2023" t="s">
        <v>41</v>
      </c>
      <c r="N2023" t="s">
        <v>32</v>
      </c>
      <c r="O2023" t="s">
        <v>32</v>
      </c>
      <c r="P2023">
        <v>2</v>
      </c>
      <c r="Q2023">
        <v>25</v>
      </c>
      <c r="R2023">
        <v>600</v>
      </c>
      <c r="S2023">
        <v>3.1</v>
      </c>
      <c r="T2023" s="1">
        <v>43302</v>
      </c>
      <c r="U2023">
        <v>2018</v>
      </c>
      <c r="V2023">
        <v>7</v>
      </c>
      <c r="W2023" t="s">
        <v>23499</v>
      </c>
      <c r="X2023" t="str">
        <f>TEXT(Main_Data[[#This Row],[Datekey_Opening]],"YYYY-MMM")</f>
        <v>2018-Jul</v>
      </c>
      <c r="Y2023">
        <f>WEEKDAY(Main_Data[[#This Row],[Datekey_Opening]],1)</f>
        <v>7</v>
      </c>
      <c r="Z2023" t="str">
        <f>TEXT(Main_Data[[#This Row],[Weekday no]],"dddd")</f>
        <v>Saturday</v>
      </c>
      <c r="AA2023" t="str">
        <f>IF(WEEKDAY(Main_Data[[#This Row],[Datekey_Opening]],2)&gt;5,"weekend","Weekday")</f>
        <v>weekend</v>
      </c>
      <c r="AB2023" t="s">
        <v>23496</v>
      </c>
      <c r="AC2023" t="s">
        <v>23497</v>
      </c>
      <c r="AD2023">
        <v>7.2</v>
      </c>
      <c r="AE2023">
        <v>625.68000000000006</v>
      </c>
      <c r="AG20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4" spans="1:35" x14ac:dyDescent="0.3">
      <c r="A2024">
        <v>18311919</v>
      </c>
      <c r="B2024" t="s">
        <v>6945</v>
      </c>
      <c r="C2024">
        <v>1</v>
      </c>
      <c r="D2024" t="s">
        <v>26</v>
      </c>
      <c r="E2024" t="s">
        <v>2597</v>
      </c>
      <c r="F2024" t="s">
        <v>2</v>
      </c>
      <c r="G2024">
        <v>77.117244299999996</v>
      </c>
      <c r="H2024">
        <v>28.646361599999999</v>
      </c>
      <c r="I2024" t="s">
        <v>5787</v>
      </c>
      <c r="J2024" t="s">
        <v>31</v>
      </c>
      <c r="K2024">
        <v>1.2E-2</v>
      </c>
      <c r="L2024" t="s">
        <v>32</v>
      </c>
      <c r="M2024" t="s">
        <v>41</v>
      </c>
      <c r="N2024" t="s">
        <v>32</v>
      </c>
      <c r="O2024" t="s">
        <v>32</v>
      </c>
      <c r="P2024">
        <v>2</v>
      </c>
      <c r="Q2024">
        <v>46</v>
      </c>
      <c r="R2024">
        <v>600</v>
      </c>
      <c r="S2024">
        <v>3.7</v>
      </c>
      <c r="T2024" s="1">
        <v>41112</v>
      </c>
      <c r="U2024">
        <v>2012</v>
      </c>
      <c r="V2024">
        <v>7</v>
      </c>
      <c r="W2024" t="s">
        <v>23499</v>
      </c>
      <c r="X2024" t="str">
        <f>TEXT(Main_Data[[#This Row],[Datekey_Opening]],"YYYY-MMM")</f>
        <v>2012-Jul</v>
      </c>
      <c r="Y2024">
        <f>WEEKDAY(Main_Data[[#This Row],[Datekey_Opening]],1)</f>
        <v>1</v>
      </c>
      <c r="Z2024" t="str">
        <f>TEXT(Main_Data[[#This Row],[Weekday no]],"dddd")</f>
        <v>Sunday</v>
      </c>
      <c r="AA2024" t="str">
        <f>IF(WEEKDAY(Main_Data[[#This Row],[Datekey_Opening]],2)&gt;5,"weekend","Weekday")</f>
        <v>weekend</v>
      </c>
      <c r="AB2024" t="s">
        <v>23496</v>
      </c>
      <c r="AC2024" t="s">
        <v>23497</v>
      </c>
      <c r="AD2024">
        <v>7.2</v>
      </c>
      <c r="AE2024">
        <v>625.68000000000006</v>
      </c>
      <c r="AG20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5" spans="1:35" x14ac:dyDescent="0.3">
      <c r="A2025">
        <v>18337779</v>
      </c>
      <c r="B2025" t="s">
        <v>6948</v>
      </c>
      <c r="C2025">
        <v>1</v>
      </c>
      <c r="D2025" t="s">
        <v>26</v>
      </c>
      <c r="E2025" t="s">
        <v>2608</v>
      </c>
      <c r="F2025" t="s">
        <v>2</v>
      </c>
      <c r="G2025">
        <v>77.193672379999995</v>
      </c>
      <c r="H2025">
        <v>28.562682299999999</v>
      </c>
      <c r="I2025" t="s">
        <v>6950</v>
      </c>
      <c r="J2025" t="s">
        <v>31</v>
      </c>
      <c r="K2025">
        <v>1.2E-2</v>
      </c>
      <c r="L2025" t="s">
        <v>32</v>
      </c>
      <c r="M2025" t="s">
        <v>41</v>
      </c>
      <c r="N2025" t="s">
        <v>32</v>
      </c>
      <c r="O2025" t="s">
        <v>32</v>
      </c>
      <c r="P2025">
        <v>2</v>
      </c>
      <c r="Q2025">
        <v>110</v>
      </c>
      <c r="R2025">
        <v>600</v>
      </c>
      <c r="S2025">
        <v>3.6</v>
      </c>
      <c r="T2025" s="1">
        <v>42924</v>
      </c>
      <c r="U2025">
        <v>2017</v>
      </c>
      <c r="V2025">
        <v>7</v>
      </c>
      <c r="W2025" t="s">
        <v>23499</v>
      </c>
      <c r="X2025" t="str">
        <f>TEXT(Main_Data[[#This Row],[Datekey_Opening]],"YYYY-MMM")</f>
        <v>2017-Jul</v>
      </c>
      <c r="Y2025">
        <f>WEEKDAY(Main_Data[[#This Row],[Datekey_Opening]],1)</f>
        <v>7</v>
      </c>
      <c r="Z2025" t="str">
        <f>TEXT(Main_Data[[#This Row],[Weekday no]],"dddd")</f>
        <v>Saturday</v>
      </c>
      <c r="AA2025" t="str">
        <f>IF(WEEKDAY(Main_Data[[#This Row],[Datekey_Opening]],2)&gt;5,"weekend","Weekday")</f>
        <v>weekend</v>
      </c>
      <c r="AB2025" t="s">
        <v>23496</v>
      </c>
      <c r="AC2025" t="s">
        <v>23497</v>
      </c>
      <c r="AD2025">
        <v>7.2</v>
      </c>
      <c r="AE2025">
        <v>625.68000000000006</v>
      </c>
      <c r="AG20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6" spans="1:35" x14ac:dyDescent="0.3">
      <c r="A2026">
        <v>311854</v>
      </c>
      <c r="B2026" t="s">
        <v>6951</v>
      </c>
      <c r="C2026">
        <v>1</v>
      </c>
      <c r="D2026" t="s">
        <v>26</v>
      </c>
      <c r="E2026" t="s">
        <v>3552</v>
      </c>
      <c r="F2026" t="s">
        <v>2</v>
      </c>
      <c r="G2026">
        <v>77.169052199999996</v>
      </c>
      <c r="H2026">
        <v>28.587516900000001</v>
      </c>
      <c r="I2026" t="s">
        <v>6953</v>
      </c>
      <c r="J2026" t="s">
        <v>31</v>
      </c>
      <c r="K2026">
        <v>1.2E-2</v>
      </c>
      <c r="L2026" t="s">
        <v>32</v>
      </c>
      <c r="M2026" t="s">
        <v>41</v>
      </c>
      <c r="N2026" t="s">
        <v>32</v>
      </c>
      <c r="O2026" t="s">
        <v>32</v>
      </c>
      <c r="P2026">
        <v>2</v>
      </c>
      <c r="Q2026">
        <v>60</v>
      </c>
      <c r="R2026">
        <v>600</v>
      </c>
      <c r="S2026">
        <v>3.5</v>
      </c>
      <c r="T2026" s="1">
        <v>41108</v>
      </c>
      <c r="U2026">
        <v>2012</v>
      </c>
      <c r="V2026">
        <v>7</v>
      </c>
      <c r="W2026" t="s">
        <v>23499</v>
      </c>
      <c r="X2026" t="str">
        <f>TEXT(Main_Data[[#This Row],[Datekey_Opening]],"YYYY-MMM")</f>
        <v>2012-Jul</v>
      </c>
      <c r="Y2026">
        <f>WEEKDAY(Main_Data[[#This Row],[Datekey_Opening]],1)</f>
        <v>4</v>
      </c>
      <c r="Z2026" t="str">
        <f>TEXT(Main_Data[[#This Row],[Weekday no]],"dddd")</f>
        <v>Wednesday</v>
      </c>
      <c r="AA2026" t="str">
        <f>IF(WEEKDAY(Main_Data[[#This Row],[Datekey_Opening]],2)&gt;5,"weekend","Weekday")</f>
        <v>Weekday</v>
      </c>
      <c r="AB2026" t="s">
        <v>23496</v>
      </c>
      <c r="AC2026" t="s">
        <v>23497</v>
      </c>
      <c r="AD2026">
        <v>7.2</v>
      </c>
      <c r="AE2026">
        <v>625.68000000000006</v>
      </c>
      <c r="AG20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7" spans="1:35" x14ac:dyDescent="0.3">
      <c r="A2027">
        <v>18412878</v>
      </c>
      <c r="B2027" t="s">
        <v>6955</v>
      </c>
      <c r="C2027">
        <v>1</v>
      </c>
      <c r="D2027" t="s">
        <v>26</v>
      </c>
      <c r="E2027" t="s">
        <v>1318</v>
      </c>
      <c r="F2027" t="s">
        <v>2</v>
      </c>
      <c r="G2027">
        <v>77.229470000000006</v>
      </c>
      <c r="H2027">
        <v>28.637043999999999</v>
      </c>
      <c r="I2027" t="s">
        <v>987</v>
      </c>
      <c r="J2027" t="s">
        <v>31</v>
      </c>
      <c r="K2027">
        <v>1.2E-2</v>
      </c>
      <c r="L2027" t="s">
        <v>32</v>
      </c>
      <c r="M2027" t="s">
        <v>41</v>
      </c>
      <c r="N2027" t="s">
        <v>32</v>
      </c>
      <c r="O2027" t="s">
        <v>32</v>
      </c>
      <c r="P2027">
        <v>2</v>
      </c>
      <c r="Q2027">
        <v>11</v>
      </c>
      <c r="R2027">
        <v>600</v>
      </c>
      <c r="S2027">
        <v>2.8</v>
      </c>
      <c r="T2027" s="1">
        <v>41079</v>
      </c>
      <c r="U2027">
        <v>2012</v>
      </c>
      <c r="V2027">
        <v>6</v>
      </c>
      <c r="W2027" t="s">
        <v>23500</v>
      </c>
      <c r="X2027" t="str">
        <f>TEXT(Main_Data[[#This Row],[Datekey_Opening]],"YYYY-MMM")</f>
        <v>2012-Jun</v>
      </c>
      <c r="Y2027">
        <f>WEEKDAY(Main_Data[[#This Row],[Datekey_Opening]],1)</f>
        <v>3</v>
      </c>
      <c r="Z2027" t="str">
        <f>TEXT(Main_Data[[#This Row],[Weekday no]],"dddd")</f>
        <v>Tuesday</v>
      </c>
      <c r="AA2027" t="str">
        <f>IF(WEEKDAY(Main_Data[[#This Row],[Datekey_Opening]],2)&gt;5,"weekend","Weekday")</f>
        <v>Weekday</v>
      </c>
      <c r="AB2027" t="s">
        <v>23501</v>
      </c>
      <c r="AC2027" t="s">
        <v>23502</v>
      </c>
      <c r="AD2027">
        <v>7.2</v>
      </c>
      <c r="AE2027">
        <v>625.68000000000006</v>
      </c>
      <c r="AG20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8" spans="1:35" x14ac:dyDescent="0.3">
      <c r="A2028">
        <v>307054</v>
      </c>
      <c r="B2028" t="s">
        <v>790</v>
      </c>
      <c r="C2028">
        <v>1</v>
      </c>
      <c r="D2028" t="s">
        <v>26</v>
      </c>
      <c r="E2028" t="s">
        <v>4290</v>
      </c>
      <c r="F2028" t="s">
        <v>2</v>
      </c>
      <c r="G2028">
        <v>77.164273339999994</v>
      </c>
      <c r="H2028">
        <v>28.557392750000002</v>
      </c>
      <c r="I2028" t="s">
        <v>791</v>
      </c>
      <c r="J2028" t="s">
        <v>31</v>
      </c>
      <c r="K2028">
        <v>1.2E-2</v>
      </c>
      <c r="L2028" t="s">
        <v>32</v>
      </c>
      <c r="M2028" t="s">
        <v>41</v>
      </c>
      <c r="N2028" t="s">
        <v>32</v>
      </c>
      <c r="O2028" t="s">
        <v>32</v>
      </c>
      <c r="P2028">
        <v>2</v>
      </c>
      <c r="Q2028">
        <v>212</v>
      </c>
      <c r="R2028">
        <v>600</v>
      </c>
      <c r="S2028">
        <v>3.7</v>
      </c>
      <c r="T2028" s="1">
        <v>43267</v>
      </c>
      <c r="U2028">
        <v>2018</v>
      </c>
      <c r="V2028">
        <v>6</v>
      </c>
      <c r="W2028" t="s">
        <v>23500</v>
      </c>
      <c r="X2028" t="str">
        <f>TEXT(Main_Data[[#This Row],[Datekey_Opening]],"YYYY-MMM")</f>
        <v>2018-Jun</v>
      </c>
      <c r="Y2028">
        <f>WEEKDAY(Main_Data[[#This Row],[Datekey_Opening]],1)</f>
        <v>7</v>
      </c>
      <c r="Z2028" t="str">
        <f>TEXT(Main_Data[[#This Row],[Weekday no]],"dddd")</f>
        <v>Saturday</v>
      </c>
      <c r="AA2028" t="str">
        <f>IF(WEEKDAY(Main_Data[[#This Row],[Datekey_Opening]],2)&gt;5,"weekend","Weekday")</f>
        <v>weekend</v>
      </c>
      <c r="AB2028" t="s">
        <v>23501</v>
      </c>
      <c r="AC2028" t="s">
        <v>23502</v>
      </c>
      <c r="AD2028">
        <v>7.2</v>
      </c>
      <c r="AE2028">
        <v>625.68000000000006</v>
      </c>
      <c r="AG20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9" spans="1:35" x14ac:dyDescent="0.3">
      <c r="A2029">
        <v>18373691</v>
      </c>
      <c r="B2029" t="s">
        <v>6960</v>
      </c>
      <c r="C2029">
        <v>1</v>
      </c>
      <c r="D2029" t="s">
        <v>26</v>
      </c>
      <c r="E2029" t="s">
        <v>318</v>
      </c>
      <c r="F2029" t="s">
        <v>2</v>
      </c>
      <c r="G2029">
        <v>77.253062600000007</v>
      </c>
      <c r="H2029">
        <v>28.536813209999998</v>
      </c>
      <c r="I2029" t="s">
        <v>6962</v>
      </c>
      <c r="J2029" t="s">
        <v>31</v>
      </c>
      <c r="K2029">
        <v>1.2E-2</v>
      </c>
      <c r="L2029" t="s">
        <v>32</v>
      </c>
      <c r="M2029" t="s">
        <v>41</v>
      </c>
      <c r="N2029" t="s">
        <v>32</v>
      </c>
      <c r="O2029" t="s">
        <v>32</v>
      </c>
      <c r="P2029">
        <v>2</v>
      </c>
      <c r="Q2029">
        <v>109</v>
      </c>
      <c r="R2029">
        <v>600</v>
      </c>
      <c r="S2029">
        <v>3.9</v>
      </c>
      <c r="T2029" s="1">
        <v>41818</v>
      </c>
      <c r="U2029">
        <v>2014</v>
      </c>
      <c r="V2029">
        <v>6</v>
      </c>
      <c r="W2029" t="s">
        <v>23500</v>
      </c>
      <c r="X2029" t="str">
        <f>TEXT(Main_Data[[#This Row],[Datekey_Opening]],"YYYY-MMM")</f>
        <v>2014-Jun</v>
      </c>
      <c r="Y2029">
        <f>WEEKDAY(Main_Data[[#This Row],[Datekey_Opening]],1)</f>
        <v>7</v>
      </c>
      <c r="Z2029" t="str">
        <f>TEXT(Main_Data[[#This Row],[Weekday no]],"dddd")</f>
        <v>Saturday</v>
      </c>
      <c r="AA2029" t="str">
        <f>IF(WEEKDAY(Main_Data[[#This Row],[Datekey_Opening]],2)&gt;5,"weekend","Weekday")</f>
        <v>weekend</v>
      </c>
      <c r="AB2029" t="s">
        <v>23501</v>
      </c>
      <c r="AC2029" t="s">
        <v>23502</v>
      </c>
      <c r="AD2029">
        <v>7.2</v>
      </c>
      <c r="AE2029">
        <v>625.68000000000006</v>
      </c>
      <c r="AG20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0" spans="1:35" x14ac:dyDescent="0.3">
      <c r="A2030">
        <v>308772</v>
      </c>
      <c r="B2030" t="s">
        <v>790</v>
      </c>
      <c r="C2030">
        <v>1</v>
      </c>
      <c r="D2030" t="s">
        <v>26</v>
      </c>
      <c r="E2030" t="s">
        <v>897</v>
      </c>
      <c r="F2030" t="s">
        <v>2</v>
      </c>
      <c r="G2030">
        <v>77.223202139999998</v>
      </c>
      <c r="H2030">
        <v>28.628014159999999</v>
      </c>
      <c r="I2030" t="s">
        <v>791</v>
      </c>
      <c r="J2030" t="s">
        <v>31</v>
      </c>
      <c r="K2030">
        <v>1.2E-2</v>
      </c>
      <c r="L2030" t="s">
        <v>32</v>
      </c>
      <c r="M2030" t="s">
        <v>41</v>
      </c>
      <c r="N2030" t="s">
        <v>32</v>
      </c>
      <c r="O2030" t="s">
        <v>32</v>
      </c>
      <c r="P2030">
        <v>2</v>
      </c>
      <c r="Q2030">
        <v>271</v>
      </c>
      <c r="R2030">
        <v>600</v>
      </c>
      <c r="S2030">
        <v>3.8</v>
      </c>
      <c r="T2030" s="1">
        <v>42546</v>
      </c>
      <c r="U2030">
        <v>2016</v>
      </c>
      <c r="V2030">
        <v>6</v>
      </c>
      <c r="W2030" t="s">
        <v>23500</v>
      </c>
      <c r="X2030" t="str">
        <f>TEXT(Main_Data[[#This Row],[Datekey_Opening]],"YYYY-MMM")</f>
        <v>2016-Jun</v>
      </c>
      <c r="Y2030">
        <f>WEEKDAY(Main_Data[[#This Row],[Datekey_Opening]],1)</f>
        <v>7</v>
      </c>
      <c r="Z2030" t="str">
        <f>TEXT(Main_Data[[#This Row],[Weekday no]],"dddd")</f>
        <v>Saturday</v>
      </c>
      <c r="AA2030" t="str">
        <f>IF(WEEKDAY(Main_Data[[#This Row],[Datekey_Opening]],2)&gt;5,"weekend","Weekday")</f>
        <v>weekend</v>
      </c>
      <c r="AB2030" t="s">
        <v>23501</v>
      </c>
      <c r="AC2030" t="s">
        <v>23502</v>
      </c>
      <c r="AD2030">
        <v>7.2</v>
      </c>
      <c r="AE2030">
        <v>625.68000000000006</v>
      </c>
      <c r="AG20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1" spans="1:35" x14ac:dyDescent="0.3">
      <c r="A2031">
        <v>437</v>
      </c>
      <c r="B2031" t="s">
        <v>6965</v>
      </c>
      <c r="C2031">
        <v>1</v>
      </c>
      <c r="D2031" t="s">
        <v>26</v>
      </c>
      <c r="E2031" t="s">
        <v>85</v>
      </c>
      <c r="F2031" t="s">
        <v>2</v>
      </c>
      <c r="G2031">
        <v>77.238270099999994</v>
      </c>
      <c r="H2031">
        <v>28.5777696</v>
      </c>
      <c r="I2031" t="s">
        <v>682</v>
      </c>
      <c r="J2031" t="s">
        <v>31</v>
      </c>
      <c r="K2031">
        <v>1.2E-2</v>
      </c>
      <c r="L2031" t="s">
        <v>32</v>
      </c>
      <c r="M2031" t="s">
        <v>41</v>
      </c>
      <c r="N2031" t="s">
        <v>32</v>
      </c>
      <c r="O2031" t="s">
        <v>32</v>
      </c>
      <c r="P2031">
        <v>2</v>
      </c>
      <c r="Q2031">
        <v>53</v>
      </c>
      <c r="R2031">
        <v>600</v>
      </c>
      <c r="S2031">
        <v>3.2</v>
      </c>
      <c r="T2031" s="1">
        <v>43252</v>
      </c>
      <c r="U2031">
        <v>2018</v>
      </c>
      <c r="V2031">
        <v>6</v>
      </c>
      <c r="W2031" t="s">
        <v>23500</v>
      </c>
      <c r="X2031" t="str">
        <f>TEXT(Main_Data[[#This Row],[Datekey_Opening]],"YYYY-MMM")</f>
        <v>2018-Jun</v>
      </c>
      <c r="Y2031">
        <f>WEEKDAY(Main_Data[[#This Row],[Datekey_Opening]],1)</f>
        <v>6</v>
      </c>
      <c r="Z2031" t="str">
        <f>TEXT(Main_Data[[#This Row],[Weekday no]],"dddd")</f>
        <v>Friday</v>
      </c>
      <c r="AA2031" t="str">
        <f>IF(WEEKDAY(Main_Data[[#This Row],[Datekey_Opening]],2)&gt;5,"weekend","Weekday")</f>
        <v>Weekday</v>
      </c>
      <c r="AB2031" t="s">
        <v>23501</v>
      </c>
      <c r="AC2031" t="s">
        <v>23502</v>
      </c>
      <c r="AD2031">
        <v>7.2</v>
      </c>
      <c r="AE2031">
        <v>625.68000000000006</v>
      </c>
      <c r="AG20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2" spans="1:35" x14ac:dyDescent="0.3">
      <c r="A2032">
        <v>355</v>
      </c>
      <c r="B2032" t="s">
        <v>6081</v>
      </c>
      <c r="C2032">
        <v>1</v>
      </c>
      <c r="D2032" t="s">
        <v>26</v>
      </c>
      <c r="E2032" t="s">
        <v>2382</v>
      </c>
      <c r="F2032" t="s">
        <v>2</v>
      </c>
      <c r="G2032">
        <v>77.094419700000003</v>
      </c>
      <c r="H2032">
        <v>28.6158468</v>
      </c>
      <c r="I2032" t="s">
        <v>3831</v>
      </c>
      <c r="J2032" t="s">
        <v>31</v>
      </c>
      <c r="K2032">
        <v>1.2E-2</v>
      </c>
      <c r="L2032" t="s">
        <v>32</v>
      </c>
      <c r="M2032" t="s">
        <v>41</v>
      </c>
      <c r="N2032" t="s">
        <v>32</v>
      </c>
      <c r="O2032" t="s">
        <v>32</v>
      </c>
      <c r="P2032">
        <v>2</v>
      </c>
      <c r="Q2032">
        <v>162</v>
      </c>
      <c r="R2032">
        <v>600</v>
      </c>
      <c r="S2032">
        <v>2.5</v>
      </c>
      <c r="T2032" s="1">
        <v>41814</v>
      </c>
      <c r="U2032">
        <v>2014</v>
      </c>
      <c r="V2032">
        <v>6</v>
      </c>
      <c r="W2032" t="s">
        <v>23500</v>
      </c>
      <c r="X2032" t="str">
        <f>TEXT(Main_Data[[#This Row],[Datekey_Opening]],"YYYY-MMM")</f>
        <v>2014-Jun</v>
      </c>
      <c r="Y2032">
        <f>WEEKDAY(Main_Data[[#This Row],[Datekey_Opening]],1)</f>
        <v>3</v>
      </c>
      <c r="Z2032" t="str">
        <f>TEXT(Main_Data[[#This Row],[Weekday no]],"dddd")</f>
        <v>Tuesday</v>
      </c>
      <c r="AA2032" t="str">
        <f>IF(WEEKDAY(Main_Data[[#This Row],[Datekey_Opening]],2)&gt;5,"weekend","Weekday")</f>
        <v>Weekday</v>
      </c>
      <c r="AB2032" t="s">
        <v>23501</v>
      </c>
      <c r="AC2032" t="s">
        <v>23502</v>
      </c>
      <c r="AD2032">
        <v>7.2</v>
      </c>
      <c r="AE2032">
        <v>625.68000000000006</v>
      </c>
      <c r="AG20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3" spans="1:35" x14ac:dyDescent="0.3">
      <c r="A2033">
        <v>18241883</v>
      </c>
      <c r="B2033" t="s">
        <v>6969</v>
      </c>
      <c r="C2033">
        <v>1</v>
      </c>
      <c r="D2033" t="s">
        <v>26</v>
      </c>
      <c r="E2033" t="s">
        <v>3615</v>
      </c>
      <c r="F2033" t="s">
        <v>2</v>
      </c>
      <c r="G2033">
        <v>77.297834399999999</v>
      </c>
      <c r="H2033">
        <v>28.543622599999999</v>
      </c>
      <c r="I2033" t="s">
        <v>6970</v>
      </c>
      <c r="J2033" t="s">
        <v>31</v>
      </c>
      <c r="K2033">
        <v>1.2E-2</v>
      </c>
      <c r="L2033" t="s">
        <v>32</v>
      </c>
      <c r="M2033" t="s">
        <v>41</v>
      </c>
      <c r="N2033" t="s">
        <v>32</v>
      </c>
      <c r="O2033" t="s">
        <v>32</v>
      </c>
      <c r="P2033">
        <v>2</v>
      </c>
      <c r="Q2033">
        <v>170</v>
      </c>
      <c r="R2033">
        <v>600</v>
      </c>
      <c r="S2033">
        <v>3.8</v>
      </c>
      <c r="T2033" s="1">
        <v>40718</v>
      </c>
      <c r="U2033">
        <v>2011</v>
      </c>
      <c r="V2033">
        <v>6</v>
      </c>
      <c r="W2033" t="s">
        <v>23500</v>
      </c>
      <c r="X2033" t="str">
        <f>TEXT(Main_Data[[#This Row],[Datekey_Opening]],"YYYY-MMM")</f>
        <v>2011-Jun</v>
      </c>
      <c r="Y2033">
        <f>WEEKDAY(Main_Data[[#This Row],[Datekey_Opening]],1)</f>
        <v>6</v>
      </c>
      <c r="Z2033" t="str">
        <f>TEXT(Main_Data[[#This Row],[Weekday no]],"dddd")</f>
        <v>Friday</v>
      </c>
      <c r="AA2033" t="str">
        <f>IF(WEEKDAY(Main_Data[[#This Row],[Datekey_Opening]],2)&gt;5,"weekend","Weekday")</f>
        <v>Weekday</v>
      </c>
      <c r="AB2033" t="s">
        <v>23501</v>
      </c>
      <c r="AC2033" t="s">
        <v>23502</v>
      </c>
      <c r="AD2033">
        <v>7.2</v>
      </c>
      <c r="AE2033">
        <v>625.68000000000006</v>
      </c>
      <c r="AG20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4" spans="1:35" x14ac:dyDescent="0.3">
      <c r="A2034">
        <v>18238241</v>
      </c>
      <c r="B2034" t="s">
        <v>3918</v>
      </c>
      <c r="C2034">
        <v>1</v>
      </c>
      <c r="D2034" t="s">
        <v>26</v>
      </c>
      <c r="E2034" t="s">
        <v>331</v>
      </c>
      <c r="F2034" t="s">
        <v>2</v>
      </c>
      <c r="G2034">
        <v>77.194120400000003</v>
      </c>
      <c r="H2034">
        <v>28.652187099999999</v>
      </c>
      <c r="I2034" t="s">
        <v>775</v>
      </c>
      <c r="J2034" t="s">
        <v>31</v>
      </c>
      <c r="K2034">
        <v>1.2E-2</v>
      </c>
      <c r="L2034" t="s">
        <v>32</v>
      </c>
      <c r="M2034" t="s">
        <v>41</v>
      </c>
      <c r="N2034" t="s">
        <v>32</v>
      </c>
      <c r="O2034" t="s">
        <v>32</v>
      </c>
      <c r="P2034">
        <v>2</v>
      </c>
      <c r="Q2034">
        <v>27</v>
      </c>
      <c r="R2034">
        <v>600</v>
      </c>
      <c r="S2034">
        <v>3.5</v>
      </c>
      <c r="T2034" s="1">
        <v>43273</v>
      </c>
      <c r="U2034">
        <v>2018</v>
      </c>
      <c r="V2034">
        <v>6</v>
      </c>
      <c r="W2034" t="s">
        <v>23500</v>
      </c>
      <c r="X2034" t="str">
        <f>TEXT(Main_Data[[#This Row],[Datekey_Opening]],"YYYY-MMM")</f>
        <v>2018-Jun</v>
      </c>
      <c r="Y2034">
        <f>WEEKDAY(Main_Data[[#This Row],[Datekey_Opening]],1)</f>
        <v>6</v>
      </c>
      <c r="Z2034" t="str">
        <f>TEXT(Main_Data[[#This Row],[Weekday no]],"dddd")</f>
        <v>Friday</v>
      </c>
      <c r="AA2034" t="str">
        <f>IF(WEEKDAY(Main_Data[[#This Row],[Datekey_Opening]],2)&gt;5,"weekend","Weekday")</f>
        <v>Weekday</v>
      </c>
      <c r="AB2034" t="s">
        <v>23501</v>
      </c>
      <c r="AC2034" t="s">
        <v>23502</v>
      </c>
      <c r="AD2034">
        <v>7.2</v>
      </c>
      <c r="AE2034">
        <v>625.68000000000006</v>
      </c>
      <c r="AG20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5" spans="1:35" x14ac:dyDescent="0.3">
      <c r="A2035">
        <v>18291199</v>
      </c>
      <c r="B2035" t="s">
        <v>6886</v>
      </c>
      <c r="C2035">
        <v>1</v>
      </c>
      <c r="D2035" t="s">
        <v>26</v>
      </c>
      <c r="E2035" t="s">
        <v>2397</v>
      </c>
      <c r="F2035" t="s">
        <v>2</v>
      </c>
      <c r="G2035">
        <v>77.219114899999994</v>
      </c>
      <c r="H2035">
        <v>28.530617299999999</v>
      </c>
      <c r="I2035" t="s">
        <v>6888</v>
      </c>
      <c r="J2035" t="s">
        <v>31</v>
      </c>
      <c r="K2035">
        <v>1.2E-2</v>
      </c>
      <c r="L2035" t="s">
        <v>32</v>
      </c>
      <c r="M2035" t="s">
        <v>41</v>
      </c>
      <c r="N2035" t="s">
        <v>32</v>
      </c>
      <c r="O2035" t="s">
        <v>32</v>
      </c>
      <c r="P2035">
        <v>2</v>
      </c>
      <c r="Q2035">
        <v>132</v>
      </c>
      <c r="R2035">
        <v>600</v>
      </c>
      <c r="S2035">
        <v>3.7</v>
      </c>
      <c r="T2035" s="1">
        <v>40348</v>
      </c>
      <c r="U2035">
        <v>2010</v>
      </c>
      <c r="V2035">
        <v>6</v>
      </c>
      <c r="W2035" t="s">
        <v>23500</v>
      </c>
      <c r="X2035" t="str">
        <f>TEXT(Main_Data[[#This Row],[Datekey_Opening]],"YYYY-MMM")</f>
        <v>2010-Jun</v>
      </c>
      <c r="Y2035">
        <f>WEEKDAY(Main_Data[[#This Row],[Datekey_Opening]],1)</f>
        <v>7</v>
      </c>
      <c r="Z2035" t="str">
        <f>TEXT(Main_Data[[#This Row],[Weekday no]],"dddd")</f>
        <v>Saturday</v>
      </c>
      <c r="AA2035" t="str">
        <f>IF(WEEKDAY(Main_Data[[#This Row],[Datekey_Opening]],2)&gt;5,"weekend","Weekday")</f>
        <v>weekend</v>
      </c>
      <c r="AB2035" t="s">
        <v>23501</v>
      </c>
      <c r="AC2035" t="s">
        <v>23502</v>
      </c>
      <c r="AD2035">
        <v>7.2</v>
      </c>
      <c r="AE2035">
        <v>625.68000000000006</v>
      </c>
      <c r="AG20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6" spans="1:35" x14ac:dyDescent="0.3">
      <c r="A2036">
        <v>2366</v>
      </c>
      <c r="B2036" t="s">
        <v>6974</v>
      </c>
      <c r="C2036">
        <v>1</v>
      </c>
      <c r="D2036" t="s">
        <v>26</v>
      </c>
      <c r="E2036" t="s">
        <v>3849</v>
      </c>
      <c r="F2036" t="s">
        <v>2</v>
      </c>
      <c r="G2036">
        <v>77.108577600000004</v>
      </c>
      <c r="H2036">
        <v>28.670082099999998</v>
      </c>
      <c r="I2036" t="s">
        <v>653</v>
      </c>
      <c r="J2036" t="s">
        <v>31</v>
      </c>
      <c r="K2036">
        <v>1.2E-2</v>
      </c>
      <c r="L2036" t="s">
        <v>32</v>
      </c>
      <c r="M2036" t="s">
        <v>41</v>
      </c>
      <c r="N2036" t="s">
        <v>32</v>
      </c>
      <c r="O2036" t="s">
        <v>32</v>
      </c>
      <c r="P2036">
        <v>2</v>
      </c>
      <c r="Q2036">
        <v>78</v>
      </c>
      <c r="R2036">
        <v>600</v>
      </c>
      <c r="S2036">
        <v>2.5</v>
      </c>
      <c r="T2036" s="1">
        <v>41815</v>
      </c>
      <c r="U2036">
        <v>2014</v>
      </c>
      <c r="V2036">
        <v>6</v>
      </c>
      <c r="W2036" t="s">
        <v>23500</v>
      </c>
      <c r="X2036" t="str">
        <f>TEXT(Main_Data[[#This Row],[Datekey_Opening]],"YYYY-MMM")</f>
        <v>2014-Jun</v>
      </c>
      <c r="Y2036">
        <f>WEEKDAY(Main_Data[[#This Row],[Datekey_Opening]],1)</f>
        <v>4</v>
      </c>
      <c r="Z2036" t="str">
        <f>TEXT(Main_Data[[#This Row],[Weekday no]],"dddd")</f>
        <v>Wednesday</v>
      </c>
      <c r="AA2036" t="str">
        <f>IF(WEEKDAY(Main_Data[[#This Row],[Datekey_Opening]],2)&gt;5,"weekend","Weekday")</f>
        <v>Weekday</v>
      </c>
      <c r="AB2036" t="s">
        <v>23501</v>
      </c>
      <c r="AC2036" t="s">
        <v>23502</v>
      </c>
      <c r="AD2036">
        <v>7.2</v>
      </c>
      <c r="AE2036">
        <v>625.68000000000006</v>
      </c>
      <c r="AG20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7" spans="1:35" x14ac:dyDescent="0.3">
      <c r="A2037">
        <v>18265418</v>
      </c>
      <c r="B2037" t="s">
        <v>6976</v>
      </c>
      <c r="C2037">
        <v>1</v>
      </c>
      <c r="D2037" t="s">
        <v>26</v>
      </c>
      <c r="E2037" t="s">
        <v>143</v>
      </c>
      <c r="F2037" t="s">
        <v>2</v>
      </c>
      <c r="G2037">
        <v>77.130407899999994</v>
      </c>
      <c r="H2037">
        <v>28.683868400000001</v>
      </c>
      <c r="I2037" t="s">
        <v>755</v>
      </c>
      <c r="J2037" t="s">
        <v>31</v>
      </c>
      <c r="K2037">
        <v>1.2E-2</v>
      </c>
      <c r="L2037" t="s">
        <v>32</v>
      </c>
      <c r="M2037" t="s">
        <v>41</v>
      </c>
      <c r="N2037" t="s">
        <v>32</v>
      </c>
      <c r="O2037" t="s">
        <v>32</v>
      </c>
      <c r="P2037">
        <v>2</v>
      </c>
      <c r="Q2037">
        <v>19</v>
      </c>
      <c r="R2037">
        <v>600</v>
      </c>
      <c r="S2037">
        <v>3.1</v>
      </c>
      <c r="T2037" s="1">
        <v>41434</v>
      </c>
      <c r="U2037">
        <v>2013</v>
      </c>
      <c r="V2037">
        <v>6</v>
      </c>
      <c r="W2037" t="s">
        <v>23500</v>
      </c>
      <c r="X2037" t="str">
        <f>TEXT(Main_Data[[#This Row],[Datekey_Opening]],"YYYY-MMM")</f>
        <v>2013-Jun</v>
      </c>
      <c r="Y2037">
        <f>WEEKDAY(Main_Data[[#This Row],[Datekey_Opening]],1)</f>
        <v>1</v>
      </c>
      <c r="Z2037" t="str">
        <f>TEXT(Main_Data[[#This Row],[Weekday no]],"dddd")</f>
        <v>Sunday</v>
      </c>
      <c r="AA2037" t="str">
        <f>IF(WEEKDAY(Main_Data[[#This Row],[Datekey_Opening]],2)&gt;5,"weekend","Weekday")</f>
        <v>weekend</v>
      </c>
      <c r="AB2037" t="s">
        <v>23501</v>
      </c>
      <c r="AC2037" t="s">
        <v>23502</v>
      </c>
      <c r="AD2037">
        <v>7.2</v>
      </c>
      <c r="AE2037">
        <v>625.68000000000006</v>
      </c>
      <c r="AG20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8" spans="1:35" x14ac:dyDescent="0.3">
      <c r="A2038">
        <v>18365897</v>
      </c>
      <c r="B2038" t="s">
        <v>767</v>
      </c>
      <c r="C2038">
        <v>1</v>
      </c>
      <c r="D2038" t="s">
        <v>26</v>
      </c>
      <c r="E2038" t="s">
        <v>3945</v>
      </c>
      <c r="F2038" t="s">
        <v>2</v>
      </c>
      <c r="G2038">
        <v>77.121145499999997</v>
      </c>
      <c r="H2038">
        <v>28.717003900000002</v>
      </c>
      <c r="I2038" t="s">
        <v>769</v>
      </c>
      <c r="J2038" t="s">
        <v>31</v>
      </c>
      <c r="K2038">
        <v>1.2E-2</v>
      </c>
      <c r="L2038" t="s">
        <v>32</v>
      </c>
      <c r="M2038" t="s">
        <v>41</v>
      </c>
      <c r="N2038" t="s">
        <v>32</v>
      </c>
      <c r="O2038" t="s">
        <v>32</v>
      </c>
      <c r="P2038">
        <v>2</v>
      </c>
      <c r="Q2038">
        <v>45</v>
      </c>
      <c r="R2038">
        <v>600</v>
      </c>
      <c r="S2038">
        <v>3.6</v>
      </c>
      <c r="T2038" s="1">
        <v>40714</v>
      </c>
      <c r="U2038">
        <v>2011</v>
      </c>
      <c r="V2038">
        <v>6</v>
      </c>
      <c r="W2038" t="s">
        <v>23500</v>
      </c>
      <c r="X2038" t="str">
        <f>TEXT(Main_Data[[#This Row],[Datekey_Opening]],"YYYY-MMM")</f>
        <v>2011-Jun</v>
      </c>
      <c r="Y2038">
        <f>WEEKDAY(Main_Data[[#This Row],[Datekey_Opening]],1)</f>
        <v>2</v>
      </c>
      <c r="Z2038" t="str">
        <f>TEXT(Main_Data[[#This Row],[Weekday no]],"dddd")</f>
        <v>Monday</v>
      </c>
      <c r="AA2038" t="str">
        <f>IF(WEEKDAY(Main_Data[[#This Row],[Datekey_Opening]],2)&gt;5,"weekend","Weekday")</f>
        <v>Weekday</v>
      </c>
      <c r="AB2038" t="s">
        <v>23501</v>
      </c>
      <c r="AC2038" t="s">
        <v>23502</v>
      </c>
      <c r="AD2038">
        <v>7.2</v>
      </c>
      <c r="AE2038">
        <v>625.68000000000006</v>
      </c>
      <c r="AG20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9" spans="1:35" x14ac:dyDescent="0.3">
      <c r="A2039">
        <v>1643</v>
      </c>
      <c r="B2039" t="s">
        <v>664</v>
      </c>
      <c r="C2039">
        <v>1</v>
      </c>
      <c r="D2039" t="s">
        <v>26</v>
      </c>
      <c r="E2039" t="s">
        <v>3343</v>
      </c>
      <c r="F2039" t="s">
        <v>2</v>
      </c>
      <c r="G2039">
        <v>77.219428609999994</v>
      </c>
      <c r="H2039">
        <v>28.528575409999998</v>
      </c>
      <c r="I2039" t="s">
        <v>668</v>
      </c>
      <c r="J2039" t="s">
        <v>31</v>
      </c>
      <c r="K2039">
        <v>1.2E-2</v>
      </c>
      <c r="L2039" t="s">
        <v>32</v>
      </c>
      <c r="M2039" t="s">
        <v>41</v>
      </c>
      <c r="N2039" t="s">
        <v>32</v>
      </c>
      <c r="O2039" t="s">
        <v>32</v>
      </c>
      <c r="P2039">
        <v>2</v>
      </c>
      <c r="Q2039">
        <v>271</v>
      </c>
      <c r="R2039">
        <v>600</v>
      </c>
      <c r="S2039">
        <v>3.4</v>
      </c>
      <c r="T2039" s="1">
        <v>42163</v>
      </c>
      <c r="U2039">
        <v>2015</v>
      </c>
      <c r="V2039">
        <v>6</v>
      </c>
      <c r="W2039" t="s">
        <v>23500</v>
      </c>
      <c r="X2039" t="str">
        <f>TEXT(Main_Data[[#This Row],[Datekey_Opening]],"YYYY-MMM")</f>
        <v>2015-Jun</v>
      </c>
      <c r="Y2039">
        <f>WEEKDAY(Main_Data[[#This Row],[Datekey_Opening]],1)</f>
        <v>2</v>
      </c>
      <c r="Z2039" t="str">
        <f>TEXT(Main_Data[[#This Row],[Weekday no]],"dddd")</f>
        <v>Monday</v>
      </c>
      <c r="AA2039" t="str">
        <f>IF(WEEKDAY(Main_Data[[#This Row],[Datekey_Opening]],2)&gt;5,"weekend","Weekday")</f>
        <v>Weekday</v>
      </c>
      <c r="AB2039" t="s">
        <v>23501</v>
      </c>
      <c r="AC2039" t="s">
        <v>23502</v>
      </c>
      <c r="AD2039">
        <v>7.2</v>
      </c>
      <c r="AE2039">
        <v>625.68000000000006</v>
      </c>
      <c r="AG20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0" spans="1:35" x14ac:dyDescent="0.3">
      <c r="A2040">
        <v>308</v>
      </c>
      <c r="B2040" t="s">
        <v>6372</v>
      </c>
      <c r="C2040">
        <v>1</v>
      </c>
      <c r="D2040" t="s">
        <v>26</v>
      </c>
      <c r="E2040" t="s">
        <v>2506</v>
      </c>
      <c r="F2040" t="s">
        <v>2</v>
      </c>
      <c r="G2040">
        <v>77.155416000000002</v>
      </c>
      <c r="H2040">
        <v>28.525131200000001</v>
      </c>
      <c r="I2040" t="s">
        <v>3857</v>
      </c>
      <c r="J2040" t="s">
        <v>31</v>
      </c>
      <c r="K2040">
        <v>1.2E-2</v>
      </c>
      <c r="L2040" t="s">
        <v>32</v>
      </c>
      <c r="M2040" t="s">
        <v>41</v>
      </c>
      <c r="N2040" t="s">
        <v>32</v>
      </c>
      <c r="O2040" t="s">
        <v>32</v>
      </c>
      <c r="P2040">
        <v>2</v>
      </c>
      <c r="Q2040">
        <v>133</v>
      </c>
      <c r="R2040">
        <v>600</v>
      </c>
      <c r="S2040">
        <v>2.8</v>
      </c>
      <c r="T2040" s="1">
        <v>42170</v>
      </c>
      <c r="U2040">
        <v>2015</v>
      </c>
      <c r="V2040">
        <v>6</v>
      </c>
      <c r="W2040" t="s">
        <v>23500</v>
      </c>
      <c r="X2040" t="str">
        <f>TEXT(Main_Data[[#This Row],[Datekey_Opening]],"YYYY-MMM")</f>
        <v>2015-Jun</v>
      </c>
      <c r="Y2040">
        <f>WEEKDAY(Main_Data[[#This Row],[Datekey_Opening]],1)</f>
        <v>2</v>
      </c>
      <c r="Z2040" t="str">
        <f>TEXT(Main_Data[[#This Row],[Weekday no]],"dddd")</f>
        <v>Monday</v>
      </c>
      <c r="AA2040" t="str">
        <f>IF(WEEKDAY(Main_Data[[#This Row],[Datekey_Opening]],2)&gt;5,"weekend","Weekday")</f>
        <v>Weekday</v>
      </c>
      <c r="AB2040" t="s">
        <v>23501</v>
      </c>
      <c r="AC2040" t="s">
        <v>23502</v>
      </c>
      <c r="AD2040">
        <v>7.2</v>
      </c>
      <c r="AE2040">
        <v>625.68000000000006</v>
      </c>
      <c r="AG20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1" spans="1:35" x14ac:dyDescent="0.3">
      <c r="A2041">
        <v>306</v>
      </c>
      <c r="B2041" t="s">
        <v>6372</v>
      </c>
      <c r="C2041">
        <v>1</v>
      </c>
      <c r="D2041" t="s">
        <v>26</v>
      </c>
      <c r="E2041" t="s">
        <v>85</v>
      </c>
      <c r="F2041" t="s">
        <v>2</v>
      </c>
      <c r="G2041">
        <v>77.230411500000002</v>
      </c>
      <c r="H2041">
        <v>28.5731228</v>
      </c>
      <c r="I2041" t="s">
        <v>653</v>
      </c>
      <c r="J2041" t="s">
        <v>31</v>
      </c>
      <c r="K2041">
        <v>1.2E-2</v>
      </c>
      <c r="L2041" t="s">
        <v>32</v>
      </c>
      <c r="M2041" t="s">
        <v>41</v>
      </c>
      <c r="N2041" t="s">
        <v>32</v>
      </c>
      <c r="O2041" t="s">
        <v>32</v>
      </c>
      <c r="P2041">
        <v>2</v>
      </c>
      <c r="Q2041">
        <v>308</v>
      </c>
      <c r="R2041">
        <v>600</v>
      </c>
      <c r="S2041">
        <v>3.7</v>
      </c>
      <c r="T2041" s="1">
        <v>43232</v>
      </c>
      <c r="U2041">
        <v>2018</v>
      </c>
      <c r="V2041">
        <v>5</v>
      </c>
      <c r="W2041" t="s">
        <v>23503</v>
      </c>
      <c r="X2041" t="str">
        <f>TEXT(Main_Data[[#This Row],[Datekey_Opening]],"YYYY-MMM")</f>
        <v>2018-May</v>
      </c>
      <c r="Y2041">
        <f>WEEKDAY(Main_Data[[#This Row],[Datekey_Opening]],1)</f>
        <v>7</v>
      </c>
      <c r="Z2041" t="str">
        <f>TEXT(Main_Data[[#This Row],[Weekday no]],"dddd")</f>
        <v>Saturday</v>
      </c>
      <c r="AA2041" t="str">
        <f>IF(WEEKDAY(Main_Data[[#This Row],[Datekey_Opening]],2)&gt;5,"weekend","Weekday")</f>
        <v>weekend</v>
      </c>
      <c r="AB2041" t="s">
        <v>23501</v>
      </c>
      <c r="AC2041" t="s">
        <v>23502</v>
      </c>
      <c r="AD2041">
        <v>7.2</v>
      </c>
      <c r="AE2041">
        <v>625.68000000000006</v>
      </c>
      <c r="AG20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2" spans="1:35" x14ac:dyDescent="0.3">
      <c r="A2042">
        <v>304906</v>
      </c>
      <c r="B2042" t="s">
        <v>664</v>
      </c>
      <c r="C2042">
        <v>1</v>
      </c>
      <c r="D2042" t="s">
        <v>26</v>
      </c>
      <c r="E2042" t="s">
        <v>4010</v>
      </c>
      <c r="F2042" t="s">
        <v>2</v>
      </c>
      <c r="G2042">
        <v>77.2514264</v>
      </c>
      <c r="H2042">
        <v>28.551456000000002</v>
      </c>
      <c r="I2042" t="s">
        <v>668</v>
      </c>
      <c r="J2042" t="s">
        <v>31</v>
      </c>
      <c r="K2042">
        <v>1.2E-2</v>
      </c>
      <c r="L2042" t="s">
        <v>32</v>
      </c>
      <c r="M2042" t="s">
        <v>41</v>
      </c>
      <c r="N2042" t="s">
        <v>32</v>
      </c>
      <c r="O2042" t="s">
        <v>32</v>
      </c>
      <c r="P2042">
        <v>2</v>
      </c>
      <c r="Q2042">
        <v>93</v>
      </c>
      <c r="R2042">
        <v>600</v>
      </c>
      <c r="S2042">
        <v>2.5</v>
      </c>
      <c r="T2042" s="1">
        <v>43222</v>
      </c>
      <c r="U2042">
        <v>2018</v>
      </c>
      <c r="V2042">
        <v>5</v>
      </c>
      <c r="W2042" t="s">
        <v>23503</v>
      </c>
      <c r="X2042" t="str">
        <f>TEXT(Main_Data[[#This Row],[Datekey_Opening]],"YYYY-MMM")</f>
        <v>2018-May</v>
      </c>
      <c r="Y2042">
        <f>WEEKDAY(Main_Data[[#This Row],[Datekey_Opening]],1)</f>
        <v>4</v>
      </c>
      <c r="Z2042" t="str">
        <f>TEXT(Main_Data[[#This Row],[Weekday no]],"dddd")</f>
        <v>Wednesday</v>
      </c>
      <c r="AA2042" t="str">
        <f>IF(WEEKDAY(Main_Data[[#This Row],[Datekey_Opening]],2)&gt;5,"weekend","Weekday")</f>
        <v>Weekday</v>
      </c>
      <c r="AB2042" t="s">
        <v>23501</v>
      </c>
      <c r="AC2042" t="s">
        <v>23502</v>
      </c>
      <c r="AD2042">
        <v>7.2</v>
      </c>
      <c r="AE2042">
        <v>625.68000000000006</v>
      </c>
      <c r="AG20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3" spans="1:35" x14ac:dyDescent="0.3">
      <c r="A2043">
        <v>18365388</v>
      </c>
      <c r="B2043" t="s">
        <v>767</v>
      </c>
      <c r="C2043">
        <v>1</v>
      </c>
      <c r="D2043" t="s">
        <v>26</v>
      </c>
      <c r="E2043" t="s">
        <v>991</v>
      </c>
      <c r="F2043" t="s">
        <v>2</v>
      </c>
      <c r="G2043">
        <v>77.204901100000001</v>
      </c>
      <c r="H2043">
        <v>28.557068000000001</v>
      </c>
      <c r="I2043" t="s">
        <v>769</v>
      </c>
      <c r="J2043" t="s">
        <v>31</v>
      </c>
      <c r="K2043">
        <v>1.2E-2</v>
      </c>
      <c r="L2043" t="s">
        <v>32</v>
      </c>
      <c r="M2043" t="s">
        <v>41</v>
      </c>
      <c r="N2043" t="s">
        <v>32</v>
      </c>
      <c r="O2043" t="s">
        <v>32</v>
      </c>
      <c r="P2043">
        <v>2</v>
      </c>
      <c r="Q2043">
        <v>51</v>
      </c>
      <c r="R2043">
        <v>600</v>
      </c>
      <c r="S2043">
        <v>3.2</v>
      </c>
      <c r="T2043" s="1">
        <v>41786</v>
      </c>
      <c r="U2043">
        <v>2014</v>
      </c>
      <c r="V2043">
        <v>5</v>
      </c>
      <c r="W2043" t="s">
        <v>23503</v>
      </c>
      <c r="X2043" t="str">
        <f>TEXT(Main_Data[[#This Row],[Datekey_Opening]],"YYYY-MMM")</f>
        <v>2014-May</v>
      </c>
      <c r="Y2043">
        <f>WEEKDAY(Main_Data[[#This Row],[Datekey_Opening]],1)</f>
        <v>3</v>
      </c>
      <c r="Z2043" t="str">
        <f>TEXT(Main_Data[[#This Row],[Weekday no]],"dddd")</f>
        <v>Tuesday</v>
      </c>
      <c r="AA2043" t="str">
        <f>IF(WEEKDAY(Main_Data[[#This Row],[Datekey_Opening]],2)&gt;5,"weekend","Weekday")</f>
        <v>Weekday</v>
      </c>
      <c r="AB2043" t="s">
        <v>23501</v>
      </c>
      <c r="AC2043" t="s">
        <v>23502</v>
      </c>
      <c r="AD2043">
        <v>7.2</v>
      </c>
      <c r="AE2043">
        <v>625.68000000000006</v>
      </c>
      <c r="AG20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4" spans="1:35" x14ac:dyDescent="0.3">
      <c r="A2044">
        <v>18245249</v>
      </c>
      <c r="B2044" t="s">
        <v>6985</v>
      </c>
      <c r="C2044">
        <v>1</v>
      </c>
      <c r="D2044" t="s">
        <v>26</v>
      </c>
      <c r="E2044" t="s">
        <v>1995</v>
      </c>
      <c r="F2044" t="s">
        <v>2</v>
      </c>
      <c r="G2044">
        <v>77.210061600000003</v>
      </c>
      <c r="H2044">
        <v>28.578374799999999</v>
      </c>
      <c r="I2044" t="s">
        <v>6987</v>
      </c>
      <c r="J2044" t="s">
        <v>31</v>
      </c>
      <c r="K2044">
        <v>1.2E-2</v>
      </c>
      <c r="L2044" t="s">
        <v>32</v>
      </c>
      <c r="M2044" t="s">
        <v>41</v>
      </c>
      <c r="N2044" t="s">
        <v>32</v>
      </c>
      <c r="O2044" t="s">
        <v>32</v>
      </c>
      <c r="P2044">
        <v>2</v>
      </c>
      <c r="Q2044">
        <v>30</v>
      </c>
      <c r="R2044">
        <v>600</v>
      </c>
      <c r="S2044">
        <v>2.6</v>
      </c>
      <c r="T2044" s="1">
        <v>42495</v>
      </c>
      <c r="U2044">
        <v>2016</v>
      </c>
      <c r="V2044">
        <v>5</v>
      </c>
      <c r="W2044" t="s">
        <v>23503</v>
      </c>
      <c r="X2044" t="str">
        <f>TEXT(Main_Data[[#This Row],[Datekey_Opening]],"YYYY-MMM")</f>
        <v>2016-May</v>
      </c>
      <c r="Y2044">
        <f>WEEKDAY(Main_Data[[#This Row],[Datekey_Opening]],1)</f>
        <v>5</v>
      </c>
      <c r="Z2044" t="str">
        <f>TEXT(Main_Data[[#This Row],[Weekday no]],"dddd")</f>
        <v>Thursday</v>
      </c>
      <c r="AA2044" t="str">
        <f>IF(WEEKDAY(Main_Data[[#This Row],[Datekey_Opening]],2)&gt;5,"weekend","Weekday")</f>
        <v>Weekday</v>
      </c>
      <c r="AB2044" t="s">
        <v>23501</v>
      </c>
      <c r="AC2044" t="s">
        <v>23502</v>
      </c>
      <c r="AD2044">
        <v>7.2</v>
      </c>
      <c r="AE2044">
        <v>625.68000000000006</v>
      </c>
      <c r="AG20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5" spans="1:35" x14ac:dyDescent="0.3">
      <c r="A2045">
        <v>18414477</v>
      </c>
      <c r="B2045" t="s">
        <v>6955</v>
      </c>
      <c r="C2045">
        <v>1</v>
      </c>
      <c r="D2045" t="s">
        <v>26</v>
      </c>
      <c r="E2045" t="s">
        <v>2228</v>
      </c>
      <c r="F2045" t="s">
        <v>2</v>
      </c>
      <c r="G2045">
        <v>77.257337000000007</v>
      </c>
      <c r="H2045">
        <v>28.537026999999998</v>
      </c>
      <c r="I2045" t="s">
        <v>987</v>
      </c>
      <c r="J2045" t="s">
        <v>31</v>
      </c>
      <c r="K2045">
        <v>1.2E-2</v>
      </c>
      <c r="L2045" t="s">
        <v>32</v>
      </c>
      <c r="M2045" t="s">
        <v>41</v>
      </c>
      <c r="N2045" t="s">
        <v>32</v>
      </c>
      <c r="O2045" t="s">
        <v>32</v>
      </c>
      <c r="P2045">
        <v>2</v>
      </c>
      <c r="Q2045">
        <v>4</v>
      </c>
      <c r="R2045">
        <v>600</v>
      </c>
      <c r="S2045">
        <v>3</v>
      </c>
      <c r="T2045" s="1">
        <v>40668</v>
      </c>
      <c r="U2045">
        <v>2011</v>
      </c>
      <c r="V2045">
        <v>5</v>
      </c>
      <c r="W2045" t="s">
        <v>23503</v>
      </c>
      <c r="X2045" t="str">
        <f>TEXT(Main_Data[[#This Row],[Datekey_Opening]],"YYYY-MMM")</f>
        <v>2011-May</v>
      </c>
      <c r="Y2045">
        <f>WEEKDAY(Main_Data[[#This Row],[Datekey_Opening]],1)</f>
        <v>5</v>
      </c>
      <c r="Z2045" t="str">
        <f>TEXT(Main_Data[[#This Row],[Weekday no]],"dddd")</f>
        <v>Thursday</v>
      </c>
      <c r="AA2045" t="str">
        <f>IF(WEEKDAY(Main_Data[[#This Row],[Datekey_Opening]],2)&gt;5,"weekend","Weekday")</f>
        <v>Weekday</v>
      </c>
      <c r="AB2045" t="s">
        <v>23501</v>
      </c>
      <c r="AC2045" t="s">
        <v>23502</v>
      </c>
      <c r="AD2045">
        <v>7.2</v>
      </c>
      <c r="AE2045">
        <v>625.68000000000006</v>
      </c>
      <c r="AG20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6" spans="1:35" x14ac:dyDescent="0.3">
      <c r="A2046">
        <v>310758</v>
      </c>
      <c r="B2046" t="s">
        <v>6991</v>
      </c>
      <c r="C2046">
        <v>1</v>
      </c>
      <c r="D2046" t="s">
        <v>26</v>
      </c>
      <c r="E2046" t="s">
        <v>331</v>
      </c>
      <c r="F2046" t="s">
        <v>2</v>
      </c>
      <c r="G2046">
        <v>77.1889094</v>
      </c>
      <c r="H2046">
        <v>28.657690299999999</v>
      </c>
      <c r="I2046" t="s">
        <v>782</v>
      </c>
      <c r="J2046" t="s">
        <v>31</v>
      </c>
      <c r="K2046">
        <v>1.2E-2</v>
      </c>
      <c r="L2046" t="s">
        <v>32</v>
      </c>
      <c r="M2046" t="s">
        <v>41</v>
      </c>
      <c r="N2046" t="s">
        <v>32</v>
      </c>
      <c r="O2046" t="s">
        <v>32</v>
      </c>
      <c r="P2046">
        <v>2</v>
      </c>
      <c r="Q2046">
        <v>71</v>
      </c>
      <c r="R2046">
        <v>600</v>
      </c>
      <c r="S2046">
        <v>3.2</v>
      </c>
      <c r="T2046" s="1">
        <v>41051</v>
      </c>
      <c r="U2046">
        <v>2012</v>
      </c>
      <c r="V2046">
        <v>5</v>
      </c>
      <c r="W2046" t="s">
        <v>23503</v>
      </c>
      <c r="X2046" t="str">
        <f>TEXT(Main_Data[[#This Row],[Datekey_Opening]],"YYYY-MMM")</f>
        <v>2012-May</v>
      </c>
      <c r="Y2046">
        <f>WEEKDAY(Main_Data[[#This Row],[Datekey_Opening]],1)</f>
        <v>3</v>
      </c>
      <c r="Z2046" t="str">
        <f>TEXT(Main_Data[[#This Row],[Weekday no]],"dddd")</f>
        <v>Tuesday</v>
      </c>
      <c r="AA2046" t="str">
        <f>IF(WEEKDAY(Main_Data[[#This Row],[Datekey_Opening]],2)&gt;5,"weekend","Weekday")</f>
        <v>Weekday</v>
      </c>
      <c r="AB2046" t="s">
        <v>23501</v>
      </c>
      <c r="AC2046" t="s">
        <v>23502</v>
      </c>
      <c r="AD2046">
        <v>7.2</v>
      </c>
      <c r="AE2046">
        <v>625.68000000000006</v>
      </c>
      <c r="AG20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7" spans="1:35" x14ac:dyDescent="0.3">
      <c r="A2047">
        <v>309606</v>
      </c>
      <c r="B2047" t="s">
        <v>1481</v>
      </c>
      <c r="C2047">
        <v>1</v>
      </c>
      <c r="D2047" t="s">
        <v>26</v>
      </c>
      <c r="E2047" t="s">
        <v>331</v>
      </c>
      <c r="F2047" t="s">
        <v>2</v>
      </c>
      <c r="G2047">
        <v>77.186887900000002</v>
      </c>
      <c r="H2047">
        <v>28.645806799999999</v>
      </c>
      <c r="I2047" t="s">
        <v>653</v>
      </c>
      <c r="J2047" t="s">
        <v>31</v>
      </c>
      <c r="K2047">
        <v>1.2E-2</v>
      </c>
      <c r="L2047" t="s">
        <v>32</v>
      </c>
      <c r="M2047" t="s">
        <v>41</v>
      </c>
      <c r="N2047" t="s">
        <v>32</v>
      </c>
      <c r="O2047" t="s">
        <v>32</v>
      </c>
      <c r="P2047">
        <v>2</v>
      </c>
      <c r="Q2047">
        <v>122</v>
      </c>
      <c r="R2047">
        <v>600</v>
      </c>
      <c r="S2047">
        <v>3.4</v>
      </c>
      <c r="T2047" s="1">
        <v>40666</v>
      </c>
      <c r="U2047">
        <v>2011</v>
      </c>
      <c r="V2047">
        <v>5</v>
      </c>
      <c r="W2047" t="s">
        <v>23503</v>
      </c>
      <c r="X2047" t="str">
        <f>TEXT(Main_Data[[#This Row],[Datekey_Opening]],"YYYY-MMM")</f>
        <v>2011-May</v>
      </c>
      <c r="Y2047">
        <f>WEEKDAY(Main_Data[[#This Row],[Datekey_Opening]],1)</f>
        <v>3</v>
      </c>
      <c r="Z2047" t="str">
        <f>TEXT(Main_Data[[#This Row],[Weekday no]],"dddd")</f>
        <v>Tuesday</v>
      </c>
      <c r="AA2047" t="str">
        <f>IF(WEEKDAY(Main_Data[[#This Row],[Datekey_Opening]],2)&gt;5,"weekend","Weekday")</f>
        <v>Weekday</v>
      </c>
      <c r="AB2047" t="s">
        <v>23501</v>
      </c>
      <c r="AC2047" t="s">
        <v>23502</v>
      </c>
      <c r="AD2047">
        <v>7.2</v>
      </c>
      <c r="AE2047">
        <v>625.68000000000006</v>
      </c>
      <c r="AG20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8" spans="1:35" x14ac:dyDescent="0.3">
      <c r="A2048">
        <v>1959</v>
      </c>
      <c r="B2048" t="s">
        <v>6996</v>
      </c>
      <c r="C2048">
        <v>1</v>
      </c>
      <c r="D2048" t="s">
        <v>26</v>
      </c>
      <c r="E2048" t="s">
        <v>143</v>
      </c>
      <c r="F2048" t="s">
        <v>2</v>
      </c>
      <c r="G2048">
        <v>77.135191500000005</v>
      </c>
      <c r="H2048">
        <v>28.6877493</v>
      </c>
      <c r="I2048" t="s">
        <v>649</v>
      </c>
      <c r="J2048" t="s">
        <v>31</v>
      </c>
      <c r="K2048">
        <v>1.2E-2</v>
      </c>
      <c r="L2048" t="s">
        <v>32</v>
      </c>
      <c r="M2048" t="s">
        <v>41</v>
      </c>
      <c r="N2048" t="s">
        <v>32</v>
      </c>
      <c r="O2048" t="s">
        <v>32</v>
      </c>
      <c r="P2048">
        <v>2</v>
      </c>
      <c r="Q2048">
        <v>49</v>
      </c>
      <c r="R2048">
        <v>600</v>
      </c>
      <c r="S2048">
        <v>2.8</v>
      </c>
      <c r="T2048" s="1">
        <v>42858</v>
      </c>
      <c r="U2048">
        <v>2017</v>
      </c>
      <c r="V2048">
        <v>5</v>
      </c>
      <c r="W2048" t="s">
        <v>23503</v>
      </c>
      <c r="X2048" t="str">
        <f>TEXT(Main_Data[[#This Row],[Datekey_Opening]],"YYYY-MMM")</f>
        <v>2017-May</v>
      </c>
      <c r="Y2048">
        <f>WEEKDAY(Main_Data[[#This Row],[Datekey_Opening]],1)</f>
        <v>4</v>
      </c>
      <c r="Z2048" t="str">
        <f>TEXT(Main_Data[[#This Row],[Weekday no]],"dddd")</f>
        <v>Wednesday</v>
      </c>
      <c r="AA2048" t="str">
        <f>IF(WEEKDAY(Main_Data[[#This Row],[Datekey_Opening]],2)&gt;5,"weekend","Weekday")</f>
        <v>Weekday</v>
      </c>
      <c r="AB2048" t="s">
        <v>23501</v>
      </c>
      <c r="AC2048" t="s">
        <v>23502</v>
      </c>
      <c r="AD2048">
        <v>7.2</v>
      </c>
      <c r="AE2048">
        <v>625.68000000000006</v>
      </c>
      <c r="AG20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9" spans="1:35" x14ac:dyDescent="0.3">
      <c r="A2049">
        <v>18364239</v>
      </c>
      <c r="B2049" t="s">
        <v>6998</v>
      </c>
      <c r="C2049">
        <v>1</v>
      </c>
      <c r="D2049" t="s">
        <v>26</v>
      </c>
      <c r="E2049" t="s">
        <v>3552</v>
      </c>
      <c r="F2049" t="s">
        <v>2</v>
      </c>
      <c r="G2049">
        <v>77.17</v>
      </c>
      <c r="H2049">
        <v>28.59</v>
      </c>
      <c r="I2049" t="s">
        <v>7000</v>
      </c>
      <c r="J2049" t="s">
        <v>31</v>
      </c>
      <c r="K2049">
        <v>1.2E-2</v>
      </c>
      <c r="L2049" t="s">
        <v>32</v>
      </c>
      <c r="M2049" t="s">
        <v>41</v>
      </c>
      <c r="N2049" t="s">
        <v>32</v>
      </c>
      <c r="O2049" t="s">
        <v>32</v>
      </c>
      <c r="P2049">
        <v>2</v>
      </c>
      <c r="Q2049">
        <v>80</v>
      </c>
      <c r="R2049">
        <v>600</v>
      </c>
      <c r="S2049">
        <v>3.8</v>
      </c>
      <c r="T2049" s="1">
        <v>42876</v>
      </c>
      <c r="U2049">
        <v>2017</v>
      </c>
      <c r="V2049">
        <v>5</v>
      </c>
      <c r="W2049" t="s">
        <v>23503</v>
      </c>
      <c r="X2049" t="str">
        <f>TEXT(Main_Data[[#This Row],[Datekey_Opening]],"YYYY-MMM")</f>
        <v>2017-May</v>
      </c>
      <c r="Y2049">
        <f>WEEKDAY(Main_Data[[#This Row],[Datekey_Opening]],1)</f>
        <v>1</v>
      </c>
      <c r="Z2049" t="str">
        <f>TEXT(Main_Data[[#This Row],[Weekday no]],"dddd")</f>
        <v>Sunday</v>
      </c>
      <c r="AA2049" t="str">
        <f>IF(WEEKDAY(Main_Data[[#This Row],[Datekey_Opening]],2)&gt;5,"weekend","Weekday")</f>
        <v>weekend</v>
      </c>
      <c r="AB2049" t="s">
        <v>23501</v>
      </c>
      <c r="AC2049" t="s">
        <v>23502</v>
      </c>
      <c r="AD2049">
        <v>7.2</v>
      </c>
      <c r="AE2049">
        <v>625.68000000000006</v>
      </c>
      <c r="AG20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0" spans="1:35" x14ac:dyDescent="0.3">
      <c r="A2050">
        <v>18368002</v>
      </c>
      <c r="B2050" t="s">
        <v>7001</v>
      </c>
      <c r="C2050">
        <v>1</v>
      </c>
      <c r="D2050" t="s">
        <v>26</v>
      </c>
      <c r="E2050" t="s">
        <v>3552</v>
      </c>
      <c r="F2050" t="s">
        <v>2</v>
      </c>
      <c r="G2050">
        <v>77.167658700000004</v>
      </c>
      <c r="H2050">
        <v>28.5880592</v>
      </c>
      <c r="I2050" t="s">
        <v>6673</v>
      </c>
      <c r="J2050" t="s">
        <v>31</v>
      </c>
      <c r="K2050">
        <v>1.2E-2</v>
      </c>
      <c r="L2050" t="s">
        <v>32</v>
      </c>
      <c r="M2050" t="s">
        <v>41</v>
      </c>
      <c r="N2050" t="s">
        <v>32</v>
      </c>
      <c r="O2050" t="s">
        <v>32</v>
      </c>
      <c r="P2050">
        <v>2</v>
      </c>
      <c r="Q2050">
        <v>142</v>
      </c>
      <c r="R2050">
        <v>600</v>
      </c>
      <c r="S2050">
        <v>3.9</v>
      </c>
      <c r="T2050" s="1">
        <v>40677</v>
      </c>
      <c r="U2050">
        <v>2011</v>
      </c>
      <c r="V2050">
        <v>5</v>
      </c>
      <c r="W2050" t="s">
        <v>23503</v>
      </c>
      <c r="X2050" t="str">
        <f>TEXT(Main_Data[[#This Row],[Datekey_Opening]],"YYYY-MMM")</f>
        <v>2011-May</v>
      </c>
      <c r="Y2050">
        <f>WEEKDAY(Main_Data[[#This Row],[Datekey_Opening]],1)</f>
        <v>7</v>
      </c>
      <c r="Z2050" t="str">
        <f>TEXT(Main_Data[[#This Row],[Weekday no]],"dddd")</f>
        <v>Saturday</v>
      </c>
      <c r="AA2050" t="str">
        <f>IF(WEEKDAY(Main_Data[[#This Row],[Datekey_Opening]],2)&gt;5,"weekend","Weekday")</f>
        <v>weekend</v>
      </c>
      <c r="AB2050" t="s">
        <v>23501</v>
      </c>
      <c r="AC2050" t="s">
        <v>23502</v>
      </c>
      <c r="AD2050">
        <v>7.2</v>
      </c>
      <c r="AE2050">
        <v>625.68000000000006</v>
      </c>
      <c r="AG20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1" spans="1:35" x14ac:dyDescent="0.3">
      <c r="A2051">
        <v>18279456</v>
      </c>
      <c r="B2051" t="s">
        <v>7003</v>
      </c>
      <c r="C2051">
        <v>1</v>
      </c>
      <c r="D2051" t="s">
        <v>26</v>
      </c>
      <c r="E2051" t="s">
        <v>1587</v>
      </c>
      <c r="F2051" t="s">
        <v>2</v>
      </c>
      <c r="G2051">
        <v>77.206832599999998</v>
      </c>
      <c r="H2051">
        <v>28.5597171</v>
      </c>
      <c r="I2051" t="s">
        <v>4747</v>
      </c>
      <c r="J2051" t="s">
        <v>31</v>
      </c>
      <c r="K2051">
        <v>1.2E-2</v>
      </c>
      <c r="L2051" t="s">
        <v>32</v>
      </c>
      <c r="M2051" t="s">
        <v>41</v>
      </c>
      <c r="N2051" t="s">
        <v>32</v>
      </c>
      <c r="O2051" t="s">
        <v>32</v>
      </c>
      <c r="P2051">
        <v>2</v>
      </c>
      <c r="Q2051">
        <v>33</v>
      </c>
      <c r="R2051">
        <v>600</v>
      </c>
      <c r="S2051">
        <v>2.7</v>
      </c>
      <c r="T2051" s="1">
        <v>40679</v>
      </c>
      <c r="U2051">
        <v>2011</v>
      </c>
      <c r="V2051">
        <v>5</v>
      </c>
      <c r="W2051" t="s">
        <v>23503</v>
      </c>
      <c r="X2051" t="str">
        <f>TEXT(Main_Data[[#This Row],[Datekey_Opening]],"YYYY-MMM")</f>
        <v>2011-May</v>
      </c>
      <c r="Y2051">
        <f>WEEKDAY(Main_Data[[#This Row],[Datekey_Opening]],1)</f>
        <v>2</v>
      </c>
      <c r="Z2051" t="str">
        <f>TEXT(Main_Data[[#This Row],[Weekday no]],"dddd")</f>
        <v>Monday</v>
      </c>
      <c r="AA2051" t="str">
        <f>IF(WEEKDAY(Main_Data[[#This Row],[Datekey_Opening]],2)&gt;5,"weekend","Weekday")</f>
        <v>Weekday</v>
      </c>
      <c r="AB2051" t="s">
        <v>23501</v>
      </c>
      <c r="AC2051" t="s">
        <v>23502</v>
      </c>
      <c r="AD2051">
        <v>7.2</v>
      </c>
      <c r="AE2051">
        <v>625.68000000000006</v>
      </c>
      <c r="AG20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2" spans="1:35" x14ac:dyDescent="0.3">
      <c r="A2052">
        <v>588</v>
      </c>
      <c r="B2052" t="s">
        <v>7005</v>
      </c>
      <c r="C2052">
        <v>1</v>
      </c>
      <c r="D2052" t="s">
        <v>26</v>
      </c>
      <c r="E2052" t="s">
        <v>1318</v>
      </c>
      <c r="F2052" t="s">
        <v>2</v>
      </c>
      <c r="G2052">
        <v>77.232116199999993</v>
      </c>
      <c r="H2052">
        <v>28.629713500000001</v>
      </c>
      <c r="I2052" t="s">
        <v>7007</v>
      </c>
      <c r="J2052" t="s">
        <v>31</v>
      </c>
      <c r="K2052">
        <v>1.2E-2</v>
      </c>
      <c r="L2052" t="s">
        <v>32</v>
      </c>
      <c r="M2052" t="s">
        <v>41</v>
      </c>
      <c r="N2052" t="s">
        <v>32</v>
      </c>
      <c r="O2052" t="s">
        <v>32</v>
      </c>
      <c r="P2052">
        <v>2</v>
      </c>
      <c r="Q2052">
        <v>421</v>
      </c>
      <c r="R2052">
        <v>600</v>
      </c>
      <c r="S2052">
        <v>3.3</v>
      </c>
      <c r="T2052" s="1">
        <v>40639</v>
      </c>
      <c r="U2052">
        <v>2011</v>
      </c>
      <c r="V2052">
        <v>4</v>
      </c>
      <c r="W2052" t="s">
        <v>23504</v>
      </c>
      <c r="X2052" t="str">
        <f>TEXT(Main_Data[[#This Row],[Datekey_Opening]],"YYYY-MMM")</f>
        <v>2011-Apr</v>
      </c>
      <c r="Y2052">
        <f>WEEKDAY(Main_Data[[#This Row],[Datekey_Opening]],1)</f>
        <v>4</v>
      </c>
      <c r="Z2052" t="str">
        <f>TEXT(Main_Data[[#This Row],[Weekday no]],"dddd")</f>
        <v>Wednesday</v>
      </c>
      <c r="AA2052" t="str">
        <f>IF(WEEKDAY(Main_Data[[#This Row],[Datekey_Opening]],2)&gt;5,"weekend","Weekday")</f>
        <v>Weekday</v>
      </c>
      <c r="AB2052" t="s">
        <v>23501</v>
      </c>
      <c r="AC2052" t="s">
        <v>23502</v>
      </c>
      <c r="AD2052">
        <v>7.2</v>
      </c>
      <c r="AE2052">
        <v>625.68000000000006</v>
      </c>
      <c r="AG20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3" spans="1:35" x14ac:dyDescent="0.3">
      <c r="A2053">
        <v>2585</v>
      </c>
      <c r="B2053" t="s">
        <v>7008</v>
      </c>
      <c r="C2053">
        <v>1</v>
      </c>
      <c r="D2053" t="s">
        <v>26</v>
      </c>
      <c r="E2053" t="s">
        <v>3055</v>
      </c>
      <c r="F2053" t="s">
        <v>2</v>
      </c>
      <c r="G2053">
        <v>77.26839837</v>
      </c>
      <c r="H2053">
        <v>28.561360279999999</v>
      </c>
      <c r="I2053" t="s">
        <v>649</v>
      </c>
      <c r="J2053" t="s">
        <v>31</v>
      </c>
      <c r="K2053">
        <v>1.2E-2</v>
      </c>
      <c r="L2053" t="s">
        <v>32</v>
      </c>
      <c r="M2053" t="s">
        <v>41</v>
      </c>
      <c r="N2053" t="s">
        <v>32</v>
      </c>
      <c r="O2053" t="s">
        <v>32</v>
      </c>
      <c r="P2053">
        <v>2</v>
      </c>
      <c r="Q2053">
        <v>35</v>
      </c>
      <c r="R2053">
        <v>600</v>
      </c>
      <c r="S2053">
        <v>3.2</v>
      </c>
      <c r="T2053" s="1">
        <v>40661</v>
      </c>
      <c r="U2053">
        <v>2011</v>
      </c>
      <c r="V2053">
        <v>4</v>
      </c>
      <c r="W2053" t="s">
        <v>23504</v>
      </c>
      <c r="X2053" t="str">
        <f>TEXT(Main_Data[[#This Row],[Datekey_Opening]],"YYYY-MMM")</f>
        <v>2011-Apr</v>
      </c>
      <c r="Y2053">
        <f>WEEKDAY(Main_Data[[#This Row],[Datekey_Opening]],1)</f>
        <v>5</v>
      </c>
      <c r="Z2053" t="str">
        <f>TEXT(Main_Data[[#This Row],[Weekday no]],"dddd")</f>
        <v>Thursday</v>
      </c>
      <c r="AA2053" t="str">
        <f>IF(WEEKDAY(Main_Data[[#This Row],[Datekey_Opening]],2)&gt;5,"weekend","Weekday")</f>
        <v>Weekday</v>
      </c>
      <c r="AB2053" t="s">
        <v>23501</v>
      </c>
      <c r="AC2053" t="s">
        <v>23502</v>
      </c>
      <c r="AD2053">
        <v>7.2</v>
      </c>
      <c r="AE2053">
        <v>625.68000000000006</v>
      </c>
      <c r="AG20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4" spans="1:35" x14ac:dyDescent="0.3">
      <c r="A2054">
        <v>18359294</v>
      </c>
      <c r="B2054" t="s">
        <v>7010</v>
      </c>
      <c r="C2054">
        <v>1</v>
      </c>
      <c r="D2054" t="s">
        <v>26</v>
      </c>
      <c r="E2054" t="s">
        <v>2127</v>
      </c>
      <c r="F2054" t="s">
        <v>2</v>
      </c>
      <c r="G2054">
        <v>77.135977800000006</v>
      </c>
      <c r="H2054">
        <v>28.712523099999999</v>
      </c>
      <c r="I2054" t="s">
        <v>653</v>
      </c>
      <c r="J2054" t="s">
        <v>31</v>
      </c>
      <c r="K2054">
        <v>1.2E-2</v>
      </c>
      <c r="L2054" t="s">
        <v>32</v>
      </c>
      <c r="M2054" t="s">
        <v>41</v>
      </c>
      <c r="N2054" t="s">
        <v>32</v>
      </c>
      <c r="O2054" t="s">
        <v>32</v>
      </c>
      <c r="P2054">
        <v>2</v>
      </c>
      <c r="Q2054">
        <v>2</v>
      </c>
      <c r="R2054">
        <v>600</v>
      </c>
      <c r="S2054">
        <v>1</v>
      </c>
      <c r="T2054" s="1">
        <v>42483</v>
      </c>
      <c r="U2054">
        <v>2016</v>
      </c>
      <c r="V2054">
        <v>4</v>
      </c>
      <c r="W2054" t="s">
        <v>23504</v>
      </c>
      <c r="X2054" t="str">
        <f>TEXT(Main_Data[[#This Row],[Datekey_Opening]],"YYYY-MMM")</f>
        <v>2016-Apr</v>
      </c>
      <c r="Y2054">
        <f>WEEKDAY(Main_Data[[#This Row],[Datekey_Opening]],1)</f>
        <v>7</v>
      </c>
      <c r="Z2054" t="str">
        <f>TEXT(Main_Data[[#This Row],[Weekday no]],"dddd")</f>
        <v>Saturday</v>
      </c>
      <c r="AA2054" t="str">
        <f>IF(WEEKDAY(Main_Data[[#This Row],[Datekey_Opening]],2)&gt;5,"weekend","Weekday")</f>
        <v>weekend</v>
      </c>
      <c r="AB2054" t="s">
        <v>23501</v>
      </c>
      <c r="AC2054" t="s">
        <v>23502</v>
      </c>
      <c r="AD2054">
        <v>7.2</v>
      </c>
      <c r="AE2054">
        <v>625.68000000000006</v>
      </c>
      <c r="AG20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5" spans="1:35" x14ac:dyDescent="0.3">
      <c r="A2055">
        <v>18377926</v>
      </c>
      <c r="B2055" t="s">
        <v>7013</v>
      </c>
      <c r="C2055">
        <v>1</v>
      </c>
      <c r="D2055" t="s">
        <v>26</v>
      </c>
      <c r="E2055" t="s">
        <v>2675</v>
      </c>
      <c r="F2055" t="s">
        <v>2</v>
      </c>
      <c r="G2055">
        <v>77.236718460000006</v>
      </c>
      <c r="H2055">
        <v>28.549538219999999</v>
      </c>
      <c r="I2055" t="s">
        <v>751</v>
      </c>
      <c r="J2055" t="s">
        <v>31</v>
      </c>
      <c r="K2055">
        <v>1.2E-2</v>
      </c>
      <c r="L2055" t="s">
        <v>32</v>
      </c>
      <c r="M2055" t="s">
        <v>41</v>
      </c>
      <c r="N2055" t="s">
        <v>32</v>
      </c>
      <c r="O2055" t="s">
        <v>32</v>
      </c>
      <c r="P2055">
        <v>2</v>
      </c>
      <c r="Q2055">
        <v>93</v>
      </c>
      <c r="R2055">
        <v>600</v>
      </c>
      <c r="S2055">
        <v>3.9</v>
      </c>
      <c r="T2055" s="1">
        <v>43193</v>
      </c>
      <c r="U2055">
        <v>2018</v>
      </c>
      <c r="V2055">
        <v>4</v>
      </c>
      <c r="W2055" t="s">
        <v>23504</v>
      </c>
      <c r="X2055" t="str">
        <f>TEXT(Main_Data[[#This Row],[Datekey_Opening]],"YYYY-MMM")</f>
        <v>2018-Apr</v>
      </c>
      <c r="Y2055">
        <f>WEEKDAY(Main_Data[[#This Row],[Datekey_Opening]],1)</f>
        <v>3</v>
      </c>
      <c r="Z2055" t="str">
        <f>TEXT(Main_Data[[#This Row],[Weekday no]],"dddd")</f>
        <v>Tuesday</v>
      </c>
      <c r="AA2055" t="str">
        <f>IF(WEEKDAY(Main_Data[[#This Row],[Datekey_Opening]],2)&gt;5,"weekend","Weekday")</f>
        <v>Weekday</v>
      </c>
      <c r="AB2055" t="s">
        <v>23501</v>
      </c>
      <c r="AC2055" t="s">
        <v>23502</v>
      </c>
      <c r="AD2055">
        <v>7.2</v>
      </c>
      <c r="AE2055">
        <v>625.68000000000006</v>
      </c>
      <c r="AG20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6" spans="1:35" x14ac:dyDescent="0.3">
      <c r="A2056">
        <v>1215</v>
      </c>
      <c r="B2056" t="s">
        <v>7014</v>
      </c>
      <c r="C2056">
        <v>1</v>
      </c>
      <c r="D2056" t="s">
        <v>26</v>
      </c>
      <c r="E2056" t="s">
        <v>2675</v>
      </c>
      <c r="F2056" t="s">
        <v>2</v>
      </c>
      <c r="G2056">
        <v>77.243568699999997</v>
      </c>
      <c r="H2056">
        <v>28.546809700000001</v>
      </c>
      <c r="I2056" t="s">
        <v>649</v>
      </c>
      <c r="J2056" t="s">
        <v>31</v>
      </c>
      <c r="K2056">
        <v>1.2E-2</v>
      </c>
      <c r="L2056" t="s">
        <v>32</v>
      </c>
      <c r="M2056" t="s">
        <v>41</v>
      </c>
      <c r="N2056" t="s">
        <v>32</v>
      </c>
      <c r="O2056" t="s">
        <v>32</v>
      </c>
      <c r="P2056">
        <v>2</v>
      </c>
      <c r="Q2056">
        <v>227</v>
      </c>
      <c r="R2056">
        <v>600</v>
      </c>
      <c r="S2056">
        <v>3.7</v>
      </c>
      <c r="T2056" s="1">
        <v>40647</v>
      </c>
      <c r="U2056">
        <v>2011</v>
      </c>
      <c r="V2056">
        <v>4</v>
      </c>
      <c r="W2056" t="s">
        <v>23504</v>
      </c>
      <c r="X2056" t="str">
        <f>TEXT(Main_Data[[#This Row],[Datekey_Opening]],"YYYY-MMM")</f>
        <v>2011-Apr</v>
      </c>
      <c r="Y2056">
        <f>WEEKDAY(Main_Data[[#This Row],[Datekey_Opening]],1)</f>
        <v>5</v>
      </c>
      <c r="Z2056" t="str">
        <f>TEXT(Main_Data[[#This Row],[Weekday no]],"dddd")</f>
        <v>Thursday</v>
      </c>
      <c r="AA2056" t="str">
        <f>IF(WEEKDAY(Main_Data[[#This Row],[Datekey_Opening]],2)&gt;5,"weekend","Weekday")</f>
        <v>Weekday</v>
      </c>
      <c r="AB2056" t="s">
        <v>23501</v>
      </c>
      <c r="AC2056" t="s">
        <v>23502</v>
      </c>
      <c r="AD2056">
        <v>7.2</v>
      </c>
      <c r="AE2056">
        <v>625.68000000000006</v>
      </c>
      <c r="AG20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7" spans="1:35" x14ac:dyDescent="0.3">
      <c r="A2057">
        <v>6052</v>
      </c>
      <c r="B2057" t="s">
        <v>6736</v>
      </c>
      <c r="C2057">
        <v>1</v>
      </c>
      <c r="D2057" t="s">
        <v>26</v>
      </c>
      <c r="E2057" t="s">
        <v>3837</v>
      </c>
      <c r="F2057" t="s">
        <v>2</v>
      </c>
      <c r="G2057">
        <v>77.097788600000001</v>
      </c>
      <c r="H2057">
        <v>28.631501400000001</v>
      </c>
      <c r="I2057" t="s">
        <v>653</v>
      </c>
      <c r="J2057" t="s">
        <v>31</v>
      </c>
      <c r="K2057">
        <v>1.2E-2</v>
      </c>
      <c r="L2057" t="s">
        <v>32</v>
      </c>
      <c r="M2057" t="s">
        <v>41</v>
      </c>
      <c r="N2057" t="s">
        <v>32</v>
      </c>
      <c r="O2057" t="s">
        <v>32</v>
      </c>
      <c r="P2057">
        <v>2</v>
      </c>
      <c r="Q2057">
        <v>57</v>
      </c>
      <c r="R2057">
        <v>600</v>
      </c>
      <c r="S2057">
        <v>2.9</v>
      </c>
      <c r="T2057" s="1">
        <v>42479</v>
      </c>
      <c r="U2057">
        <v>2016</v>
      </c>
      <c r="V2057">
        <v>4</v>
      </c>
      <c r="W2057" t="s">
        <v>23504</v>
      </c>
      <c r="X2057" t="str">
        <f>TEXT(Main_Data[[#This Row],[Datekey_Opening]],"YYYY-MMM")</f>
        <v>2016-Apr</v>
      </c>
      <c r="Y2057">
        <f>WEEKDAY(Main_Data[[#This Row],[Datekey_Opening]],1)</f>
        <v>3</v>
      </c>
      <c r="Z2057" t="str">
        <f>TEXT(Main_Data[[#This Row],[Weekday no]],"dddd")</f>
        <v>Tuesday</v>
      </c>
      <c r="AA2057" t="str">
        <f>IF(WEEKDAY(Main_Data[[#This Row],[Datekey_Opening]],2)&gt;5,"weekend","Weekday")</f>
        <v>Weekday</v>
      </c>
      <c r="AB2057" t="s">
        <v>23501</v>
      </c>
      <c r="AC2057" t="s">
        <v>23502</v>
      </c>
      <c r="AD2057">
        <v>7.2</v>
      </c>
      <c r="AE2057">
        <v>625.68000000000006</v>
      </c>
      <c r="AG20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8" spans="1:35" x14ac:dyDescent="0.3">
      <c r="A2058">
        <v>6179</v>
      </c>
      <c r="B2058" t="s">
        <v>7018</v>
      </c>
      <c r="C2058">
        <v>1</v>
      </c>
      <c r="D2058" t="s">
        <v>26</v>
      </c>
      <c r="E2058" t="s">
        <v>2397</v>
      </c>
      <c r="F2058" t="s">
        <v>2</v>
      </c>
      <c r="G2058">
        <v>77.212655499999997</v>
      </c>
      <c r="H2058">
        <v>28.5406063</v>
      </c>
      <c r="I2058" t="s">
        <v>7020</v>
      </c>
      <c r="J2058" t="s">
        <v>31</v>
      </c>
      <c r="K2058">
        <v>1.2E-2</v>
      </c>
      <c r="L2058" t="s">
        <v>32</v>
      </c>
      <c r="M2058" t="s">
        <v>41</v>
      </c>
      <c r="N2058" t="s">
        <v>32</v>
      </c>
      <c r="O2058" t="s">
        <v>32</v>
      </c>
      <c r="P2058">
        <v>2</v>
      </c>
      <c r="Q2058">
        <v>182</v>
      </c>
      <c r="R2058">
        <v>600</v>
      </c>
      <c r="S2058">
        <v>2.2000000000000002</v>
      </c>
      <c r="T2058" s="1">
        <v>42114</v>
      </c>
      <c r="U2058">
        <v>2015</v>
      </c>
      <c r="V2058">
        <v>4</v>
      </c>
      <c r="W2058" t="s">
        <v>23504</v>
      </c>
      <c r="X2058" t="str">
        <f>TEXT(Main_Data[[#This Row],[Datekey_Opening]],"YYYY-MMM")</f>
        <v>2015-Apr</v>
      </c>
      <c r="Y2058">
        <f>WEEKDAY(Main_Data[[#This Row],[Datekey_Opening]],1)</f>
        <v>2</v>
      </c>
      <c r="Z2058" t="str">
        <f>TEXT(Main_Data[[#This Row],[Weekday no]],"dddd")</f>
        <v>Monday</v>
      </c>
      <c r="AA2058" t="str">
        <f>IF(WEEKDAY(Main_Data[[#This Row],[Datekey_Opening]],2)&gt;5,"weekend","Weekday")</f>
        <v>Weekday</v>
      </c>
      <c r="AB2058" t="s">
        <v>23501</v>
      </c>
      <c r="AC2058" t="s">
        <v>23502</v>
      </c>
      <c r="AD2058">
        <v>7.2</v>
      </c>
      <c r="AE2058">
        <v>625.68000000000006</v>
      </c>
      <c r="AG20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9" spans="1:35" x14ac:dyDescent="0.3">
      <c r="A2059">
        <v>301820</v>
      </c>
      <c r="B2059" t="s">
        <v>7021</v>
      </c>
      <c r="C2059">
        <v>1</v>
      </c>
      <c r="D2059" t="s">
        <v>26</v>
      </c>
      <c r="E2059" t="s">
        <v>6797</v>
      </c>
      <c r="F2059" t="s">
        <v>2</v>
      </c>
      <c r="G2059">
        <v>77.119606200000007</v>
      </c>
      <c r="H2059">
        <v>28.630816800000002</v>
      </c>
      <c r="I2059" t="s">
        <v>653</v>
      </c>
      <c r="J2059" t="s">
        <v>31</v>
      </c>
      <c r="K2059">
        <v>1.2E-2</v>
      </c>
      <c r="L2059" t="s">
        <v>32</v>
      </c>
      <c r="M2059" t="s">
        <v>41</v>
      </c>
      <c r="N2059" t="s">
        <v>32</v>
      </c>
      <c r="O2059" t="s">
        <v>32</v>
      </c>
      <c r="P2059">
        <v>2</v>
      </c>
      <c r="Q2059">
        <v>24</v>
      </c>
      <c r="R2059">
        <v>600</v>
      </c>
      <c r="S2059">
        <v>3.5</v>
      </c>
      <c r="T2059" s="1">
        <v>40272</v>
      </c>
      <c r="U2059">
        <v>2010</v>
      </c>
      <c r="V2059">
        <v>4</v>
      </c>
      <c r="W2059" t="s">
        <v>23504</v>
      </c>
      <c r="X2059" t="str">
        <f>TEXT(Main_Data[[#This Row],[Datekey_Opening]],"YYYY-MMM")</f>
        <v>2010-Apr</v>
      </c>
      <c r="Y2059">
        <f>WEEKDAY(Main_Data[[#This Row],[Datekey_Opening]],1)</f>
        <v>1</v>
      </c>
      <c r="Z2059" t="str">
        <f>TEXT(Main_Data[[#This Row],[Weekday no]],"dddd")</f>
        <v>Sunday</v>
      </c>
      <c r="AA2059" t="str">
        <f>IF(WEEKDAY(Main_Data[[#This Row],[Datekey_Opening]],2)&gt;5,"weekend","Weekday")</f>
        <v>weekend</v>
      </c>
      <c r="AB2059" t="s">
        <v>23501</v>
      </c>
      <c r="AC2059" t="s">
        <v>23502</v>
      </c>
      <c r="AD2059">
        <v>7.2</v>
      </c>
      <c r="AE2059">
        <v>625.68000000000006</v>
      </c>
      <c r="AG20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0" spans="1:35" x14ac:dyDescent="0.3">
      <c r="A2060">
        <v>18265676</v>
      </c>
      <c r="B2060" t="s">
        <v>7023</v>
      </c>
      <c r="C2060">
        <v>1</v>
      </c>
      <c r="D2060" t="s">
        <v>26</v>
      </c>
      <c r="E2060" t="s">
        <v>143</v>
      </c>
      <c r="F2060" t="s">
        <v>2</v>
      </c>
      <c r="G2060">
        <v>77.129640600000002</v>
      </c>
      <c r="H2060">
        <v>28.6885884</v>
      </c>
      <c r="I2060" t="s">
        <v>4896</v>
      </c>
      <c r="J2060" t="s">
        <v>31</v>
      </c>
      <c r="K2060">
        <v>1.2E-2</v>
      </c>
      <c r="L2060" t="s">
        <v>32</v>
      </c>
      <c r="M2060" t="s">
        <v>41</v>
      </c>
      <c r="N2060" t="s">
        <v>32</v>
      </c>
      <c r="O2060" t="s">
        <v>32</v>
      </c>
      <c r="P2060">
        <v>2</v>
      </c>
      <c r="Q2060">
        <v>92</v>
      </c>
      <c r="R2060">
        <v>600</v>
      </c>
      <c r="S2060">
        <v>3.9</v>
      </c>
      <c r="T2060" s="1">
        <v>42851</v>
      </c>
      <c r="U2060">
        <v>2017</v>
      </c>
      <c r="V2060">
        <v>4</v>
      </c>
      <c r="W2060" t="s">
        <v>23504</v>
      </c>
      <c r="X2060" t="str">
        <f>TEXT(Main_Data[[#This Row],[Datekey_Opening]],"YYYY-MMM")</f>
        <v>2017-Apr</v>
      </c>
      <c r="Y2060">
        <f>WEEKDAY(Main_Data[[#This Row],[Datekey_Opening]],1)</f>
        <v>4</v>
      </c>
      <c r="Z2060" t="str">
        <f>TEXT(Main_Data[[#This Row],[Weekday no]],"dddd")</f>
        <v>Wednesday</v>
      </c>
      <c r="AA2060" t="str">
        <f>IF(WEEKDAY(Main_Data[[#This Row],[Datekey_Opening]],2)&gt;5,"weekend","Weekday")</f>
        <v>Weekday</v>
      </c>
      <c r="AB2060" t="s">
        <v>23501</v>
      </c>
      <c r="AC2060" t="s">
        <v>23502</v>
      </c>
      <c r="AD2060">
        <v>7.2</v>
      </c>
      <c r="AE2060">
        <v>625.68000000000006</v>
      </c>
      <c r="AG20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1" spans="1:35" x14ac:dyDescent="0.3">
      <c r="A2061">
        <v>308242</v>
      </c>
      <c r="B2061" t="s">
        <v>7025</v>
      </c>
      <c r="C2061">
        <v>1</v>
      </c>
      <c r="D2061" t="s">
        <v>26</v>
      </c>
      <c r="E2061" t="s">
        <v>2400</v>
      </c>
      <c r="F2061" t="s">
        <v>2</v>
      </c>
      <c r="G2061">
        <v>77.134111230000002</v>
      </c>
      <c r="H2061">
        <v>28.67111912</v>
      </c>
      <c r="I2061" t="s">
        <v>6467</v>
      </c>
      <c r="J2061" t="s">
        <v>31</v>
      </c>
      <c r="K2061">
        <v>1.2E-2</v>
      </c>
      <c r="L2061" t="s">
        <v>32</v>
      </c>
      <c r="M2061" t="s">
        <v>41</v>
      </c>
      <c r="N2061" t="s">
        <v>32</v>
      </c>
      <c r="O2061" t="s">
        <v>32</v>
      </c>
      <c r="P2061">
        <v>2</v>
      </c>
      <c r="Q2061">
        <v>128</v>
      </c>
      <c r="R2061">
        <v>600</v>
      </c>
      <c r="S2061">
        <v>3.4</v>
      </c>
      <c r="T2061" s="1">
        <v>42838</v>
      </c>
      <c r="U2061">
        <v>2017</v>
      </c>
      <c r="V2061">
        <v>4</v>
      </c>
      <c r="W2061" t="s">
        <v>23504</v>
      </c>
      <c r="X2061" t="str">
        <f>TEXT(Main_Data[[#This Row],[Datekey_Opening]],"YYYY-MMM")</f>
        <v>2017-Apr</v>
      </c>
      <c r="Y2061">
        <f>WEEKDAY(Main_Data[[#This Row],[Datekey_Opening]],1)</f>
        <v>5</v>
      </c>
      <c r="Z2061" t="str">
        <f>TEXT(Main_Data[[#This Row],[Weekday no]],"dddd")</f>
        <v>Thursday</v>
      </c>
      <c r="AA2061" t="str">
        <f>IF(WEEKDAY(Main_Data[[#This Row],[Datekey_Opening]],2)&gt;5,"weekend","Weekday")</f>
        <v>Weekday</v>
      </c>
      <c r="AB2061" t="s">
        <v>23501</v>
      </c>
      <c r="AC2061" t="s">
        <v>23502</v>
      </c>
      <c r="AD2061">
        <v>7.2</v>
      </c>
      <c r="AE2061">
        <v>625.68000000000006</v>
      </c>
      <c r="AG20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2" spans="1:35" x14ac:dyDescent="0.3">
      <c r="A2062">
        <v>305694</v>
      </c>
      <c r="B2062" t="s">
        <v>7027</v>
      </c>
      <c r="C2062">
        <v>1</v>
      </c>
      <c r="D2062" t="s">
        <v>26</v>
      </c>
      <c r="E2062" t="s">
        <v>2597</v>
      </c>
      <c r="F2062" t="s">
        <v>2</v>
      </c>
      <c r="G2062">
        <v>77.115187199999994</v>
      </c>
      <c r="H2062">
        <v>28.6392925</v>
      </c>
      <c r="I2062" t="s">
        <v>7029</v>
      </c>
      <c r="J2062" t="s">
        <v>31</v>
      </c>
      <c r="K2062">
        <v>1.2E-2</v>
      </c>
      <c r="L2062" t="s">
        <v>32</v>
      </c>
      <c r="M2062" t="s">
        <v>41</v>
      </c>
      <c r="N2062" t="s">
        <v>32</v>
      </c>
      <c r="O2062" t="s">
        <v>32</v>
      </c>
      <c r="P2062">
        <v>2</v>
      </c>
      <c r="Q2062">
        <v>41</v>
      </c>
      <c r="R2062">
        <v>600</v>
      </c>
      <c r="S2062">
        <v>2.6</v>
      </c>
      <c r="T2062" s="1">
        <v>42098</v>
      </c>
      <c r="U2062">
        <v>2015</v>
      </c>
      <c r="V2062">
        <v>4</v>
      </c>
      <c r="W2062" t="s">
        <v>23504</v>
      </c>
      <c r="X2062" t="str">
        <f>TEXT(Main_Data[[#This Row],[Datekey_Opening]],"YYYY-MMM")</f>
        <v>2015-Apr</v>
      </c>
      <c r="Y2062">
        <f>WEEKDAY(Main_Data[[#This Row],[Datekey_Opening]],1)</f>
        <v>7</v>
      </c>
      <c r="Z2062" t="str">
        <f>TEXT(Main_Data[[#This Row],[Weekday no]],"dddd")</f>
        <v>Saturday</v>
      </c>
      <c r="AA2062" t="str">
        <f>IF(WEEKDAY(Main_Data[[#This Row],[Datekey_Opening]],2)&gt;5,"weekend","Weekday")</f>
        <v>weekend</v>
      </c>
      <c r="AB2062" t="s">
        <v>23501</v>
      </c>
      <c r="AC2062" t="s">
        <v>23502</v>
      </c>
      <c r="AD2062">
        <v>7.2</v>
      </c>
      <c r="AE2062">
        <v>625.68000000000006</v>
      </c>
      <c r="AG20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3" spans="1:35" x14ac:dyDescent="0.3">
      <c r="A2063">
        <v>309808</v>
      </c>
      <c r="B2063" t="s">
        <v>7030</v>
      </c>
      <c r="C2063">
        <v>1</v>
      </c>
      <c r="D2063" t="s">
        <v>26</v>
      </c>
      <c r="E2063" t="s">
        <v>2608</v>
      </c>
      <c r="F2063" t="s">
        <v>2</v>
      </c>
      <c r="G2063">
        <v>77.194100000000006</v>
      </c>
      <c r="H2063">
        <v>28.561778</v>
      </c>
      <c r="I2063" t="s">
        <v>1718</v>
      </c>
      <c r="J2063" t="s">
        <v>31</v>
      </c>
      <c r="K2063">
        <v>1.2E-2</v>
      </c>
      <c r="L2063" t="s">
        <v>32</v>
      </c>
      <c r="M2063" t="s">
        <v>41</v>
      </c>
      <c r="N2063" t="s">
        <v>32</v>
      </c>
      <c r="O2063" t="s">
        <v>32</v>
      </c>
      <c r="P2063">
        <v>2</v>
      </c>
      <c r="Q2063">
        <v>9</v>
      </c>
      <c r="R2063">
        <v>600</v>
      </c>
      <c r="S2063">
        <v>2.8</v>
      </c>
      <c r="T2063" s="1">
        <v>42481</v>
      </c>
      <c r="U2063">
        <v>2016</v>
      </c>
      <c r="V2063">
        <v>4</v>
      </c>
      <c r="W2063" t="s">
        <v>23504</v>
      </c>
      <c r="X2063" t="str">
        <f>TEXT(Main_Data[[#This Row],[Datekey_Opening]],"YYYY-MMM")</f>
        <v>2016-Apr</v>
      </c>
      <c r="Y2063">
        <f>WEEKDAY(Main_Data[[#This Row],[Datekey_Opening]],1)</f>
        <v>5</v>
      </c>
      <c r="Z2063" t="str">
        <f>TEXT(Main_Data[[#This Row],[Weekday no]],"dddd")</f>
        <v>Thursday</v>
      </c>
      <c r="AA2063" t="str">
        <f>IF(WEEKDAY(Main_Data[[#This Row],[Datekey_Opening]],2)&gt;5,"weekend","Weekday")</f>
        <v>Weekday</v>
      </c>
      <c r="AB2063" t="s">
        <v>23501</v>
      </c>
      <c r="AC2063" t="s">
        <v>23502</v>
      </c>
      <c r="AD2063">
        <v>7.2</v>
      </c>
      <c r="AE2063">
        <v>625.68000000000006</v>
      </c>
      <c r="AG20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4" spans="1:35" x14ac:dyDescent="0.3">
      <c r="A2064">
        <v>310942</v>
      </c>
      <c r="B2064" t="s">
        <v>7032</v>
      </c>
      <c r="C2064">
        <v>1</v>
      </c>
      <c r="D2064" t="s">
        <v>26</v>
      </c>
      <c r="E2064" t="s">
        <v>2608</v>
      </c>
      <c r="F2064" t="s">
        <v>2</v>
      </c>
      <c r="G2064">
        <v>77.196032029999998</v>
      </c>
      <c r="H2064">
        <v>28.561713059999999</v>
      </c>
      <c r="I2064" t="s">
        <v>6602</v>
      </c>
      <c r="J2064" t="s">
        <v>31</v>
      </c>
      <c r="K2064">
        <v>1.2E-2</v>
      </c>
      <c r="L2064" t="s">
        <v>32</v>
      </c>
      <c r="M2064" t="s">
        <v>41</v>
      </c>
      <c r="N2064" t="s">
        <v>32</v>
      </c>
      <c r="O2064" t="s">
        <v>32</v>
      </c>
      <c r="P2064">
        <v>2</v>
      </c>
      <c r="Q2064">
        <v>103</v>
      </c>
      <c r="R2064">
        <v>600</v>
      </c>
      <c r="S2064">
        <v>3.6</v>
      </c>
      <c r="T2064" s="1">
        <v>40273</v>
      </c>
      <c r="U2064">
        <v>2010</v>
      </c>
      <c r="V2064">
        <v>4</v>
      </c>
      <c r="W2064" t="s">
        <v>23504</v>
      </c>
      <c r="X2064" t="str">
        <f>TEXT(Main_Data[[#This Row],[Datekey_Opening]],"YYYY-MMM")</f>
        <v>2010-Apr</v>
      </c>
      <c r="Y2064">
        <f>WEEKDAY(Main_Data[[#This Row],[Datekey_Opening]],1)</f>
        <v>2</v>
      </c>
      <c r="Z2064" t="str">
        <f>TEXT(Main_Data[[#This Row],[Weekday no]],"dddd")</f>
        <v>Monday</v>
      </c>
      <c r="AA2064" t="str">
        <f>IF(WEEKDAY(Main_Data[[#This Row],[Datekey_Opening]],2)&gt;5,"weekend","Weekday")</f>
        <v>Weekday</v>
      </c>
      <c r="AB2064" t="s">
        <v>23501</v>
      </c>
      <c r="AC2064" t="s">
        <v>23502</v>
      </c>
      <c r="AD2064">
        <v>7.2</v>
      </c>
      <c r="AE2064">
        <v>625.68000000000006</v>
      </c>
      <c r="AG20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5" spans="1:35" x14ac:dyDescent="0.3">
      <c r="A2065">
        <v>311756</v>
      </c>
      <c r="B2065" t="s">
        <v>7034</v>
      </c>
      <c r="C2065">
        <v>1</v>
      </c>
      <c r="D2065" t="s">
        <v>26</v>
      </c>
      <c r="E2065" t="s">
        <v>3343</v>
      </c>
      <c r="F2065" t="s">
        <v>2</v>
      </c>
      <c r="G2065">
        <v>77.219563390000005</v>
      </c>
      <c r="H2065">
        <v>28.52923878</v>
      </c>
      <c r="I2065" t="s">
        <v>6221</v>
      </c>
      <c r="J2065" t="s">
        <v>31</v>
      </c>
      <c r="K2065">
        <v>1.2E-2</v>
      </c>
      <c r="L2065" t="s">
        <v>32</v>
      </c>
      <c r="M2065" t="s">
        <v>41</v>
      </c>
      <c r="N2065" t="s">
        <v>32</v>
      </c>
      <c r="O2065" t="s">
        <v>32</v>
      </c>
      <c r="P2065">
        <v>2</v>
      </c>
      <c r="Q2065">
        <v>217</v>
      </c>
      <c r="R2065">
        <v>600</v>
      </c>
      <c r="S2065">
        <v>3.7</v>
      </c>
      <c r="T2065" s="1">
        <v>40652</v>
      </c>
      <c r="U2065">
        <v>2011</v>
      </c>
      <c r="V2065">
        <v>4</v>
      </c>
      <c r="W2065" t="s">
        <v>23504</v>
      </c>
      <c r="X2065" t="str">
        <f>TEXT(Main_Data[[#This Row],[Datekey_Opening]],"YYYY-MMM")</f>
        <v>2011-Apr</v>
      </c>
      <c r="Y2065">
        <f>WEEKDAY(Main_Data[[#This Row],[Datekey_Opening]],1)</f>
        <v>3</v>
      </c>
      <c r="Z2065" t="str">
        <f>TEXT(Main_Data[[#This Row],[Weekday no]],"dddd")</f>
        <v>Tuesday</v>
      </c>
      <c r="AA2065" t="str">
        <f>IF(WEEKDAY(Main_Data[[#This Row],[Datekey_Opening]],2)&gt;5,"weekend","Weekday")</f>
        <v>Weekday</v>
      </c>
      <c r="AB2065" t="s">
        <v>23501</v>
      </c>
      <c r="AC2065" t="s">
        <v>23502</v>
      </c>
      <c r="AD2065">
        <v>7.2</v>
      </c>
      <c r="AE2065">
        <v>625.68000000000006</v>
      </c>
      <c r="AG20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6" spans="1:35" x14ac:dyDescent="0.3">
      <c r="A2066">
        <v>18365991</v>
      </c>
      <c r="B2066" t="s">
        <v>767</v>
      </c>
      <c r="C2066">
        <v>1</v>
      </c>
      <c r="D2066" t="s">
        <v>26</v>
      </c>
      <c r="E2066" t="s">
        <v>963</v>
      </c>
      <c r="F2066" t="s">
        <v>2</v>
      </c>
      <c r="G2066">
        <v>77.112049299999995</v>
      </c>
      <c r="H2066">
        <v>28.646334700000001</v>
      </c>
      <c r="I2066" t="s">
        <v>769</v>
      </c>
      <c r="J2066" t="s">
        <v>31</v>
      </c>
      <c r="K2066">
        <v>1.2E-2</v>
      </c>
      <c r="L2066" t="s">
        <v>32</v>
      </c>
      <c r="M2066" t="s">
        <v>41</v>
      </c>
      <c r="N2066" t="s">
        <v>32</v>
      </c>
      <c r="O2066" t="s">
        <v>32</v>
      </c>
      <c r="P2066">
        <v>2</v>
      </c>
      <c r="Q2066">
        <v>54</v>
      </c>
      <c r="R2066">
        <v>600</v>
      </c>
      <c r="S2066">
        <v>3.5</v>
      </c>
      <c r="T2066" s="1">
        <v>42847</v>
      </c>
      <c r="U2066">
        <v>2017</v>
      </c>
      <c r="V2066">
        <v>4</v>
      </c>
      <c r="W2066" t="s">
        <v>23504</v>
      </c>
      <c r="X2066" t="str">
        <f>TEXT(Main_Data[[#This Row],[Datekey_Opening]],"YYYY-MMM")</f>
        <v>2017-Apr</v>
      </c>
      <c r="Y2066">
        <f>WEEKDAY(Main_Data[[#This Row],[Datekey_Opening]],1)</f>
        <v>7</v>
      </c>
      <c r="Z2066" t="str">
        <f>TEXT(Main_Data[[#This Row],[Weekday no]],"dddd")</f>
        <v>Saturday</v>
      </c>
      <c r="AA2066" t="str">
        <f>IF(WEEKDAY(Main_Data[[#This Row],[Datekey_Opening]],2)&gt;5,"weekend","Weekday")</f>
        <v>weekend</v>
      </c>
      <c r="AB2066" t="s">
        <v>23501</v>
      </c>
      <c r="AC2066" t="s">
        <v>23502</v>
      </c>
      <c r="AD2066">
        <v>7.2</v>
      </c>
      <c r="AE2066">
        <v>625.68000000000006</v>
      </c>
      <c r="AG20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7" spans="1:35" x14ac:dyDescent="0.3">
      <c r="A2067">
        <v>4677</v>
      </c>
      <c r="B2067" t="s">
        <v>7037</v>
      </c>
      <c r="C2067">
        <v>1</v>
      </c>
      <c r="D2067" t="s">
        <v>26</v>
      </c>
      <c r="E2067" t="s">
        <v>2909</v>
      </c>
      <c r="F2067" t="s">
        <v>2</v>
      </c>
      <c r="G2067">
        <v>77.286081199999998</v>
      </c>
      <c r="H2067">
        <v>28.636976199999999</v>
      </c>
      <c r="I2067" t="s">
        <v>649</v>
      </c>
      <c r="J2067" t="s">
        <v>31</v>
      </c>
      <c r="K2067">
        <v>1.2E-2</v>
      </c>
      <c r="L2067" t="s">
        <v>32</v>
      </c>
      <c r="M2067" t="s">
        <v>41</v>
      </c>
      <c r="N2067" t="s">
        <v>32</v>
      </c>
      <c r="O2067" t="s">
        <v>32</v>
      </c>
      <c r="P2067">
        <v>2</v>
      </c>
      <c r="Q2067">
        <v>88</v>
      </c>
      <c r="R2067">
        <v>600</v>
      </c>
      <c r="S2067">
        <v>2.5</v>
      </c>
      <c r="T2067" s="1">
        <v>43199</v>
      </c>
      <c r="U2067">
        <v>2018</v>
      </c>
      <c r="V2067">
        <v>4</v>
      </c>
      <c r="W2067" t="s">
        <v>23504</v>
      </c>
      <c r="X2067" t="str">
        <f>TEXT(Main_Data[[#This Row],[Datekey_Opening]],"YYYY-MMM")</f>
        <v>2018-Apr</v>
      </c>
      <c r="Y2067">
        <f>WEEKDAY(Main_Data[[#This Row],[Datekey_Opening]],1)</f>
        <v>2</v>
      </c>
      <c r="Z2067" t="str">
        <f>TEXT(Main_Data[[#This Row],[Weekday no]],"dddd")</f>
        <v>Monday</v>
      </c>
      <c r="AA2067" t="str">
        <f>IF(WEEKDAY(Main_Data[[#This Row],[Datekey_Opening]],2)&gt;5,"weekend","Weekday")</f>
        <v>Weekday</v>
      </c>
      <c r="AB2067" t="s">
        <v>23501</v>
      </c>
      <c r="AC2067" t="s">
        <v>23502</v>
      </c>
      <c r="AD2067">
        <v>7.2</v>
      </c>
      <c r="AE2067">
        <v>625.68000000000006</v>
      </c>
      <c r="AG20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8" spans="1:35" x14ac:dyDescent="0.3">
      <c r="A2068">
        <v>18412603</v>
      </c>
      <c r="B2068" t="s">
        <v>7040</v>
      </c>
      <c r="C2068">
        <v>1</v>
      </c>
      <c r="D2068" t="s">
        <v>26</v>
      </c>
      <c r="E2068" t="s">
        <v>391</v>
      </c>
      <c r="F2068" t="s">
        <v>2</v>
      </c>
      <c r="G2068">
        <v>77.254569399999994</v>
      </c>
      <c r="H2068">
        <v>28.525664599999999</v>
      </c>
      <c r="I2068" t="s">
        <v>7042</v>
      </c>
      <c r="J2068" t="s">
        <v>31</v>
      </c>
      <c r="K2068">
        <v>1.2E-2</v>
      </c>
      <c r="L2068" t="s">
        <v>32</v>
      </c>
      <c r="M2068" t="s">
        <v>41</v>
      </c>
      <c r="N2068" t="s">
        <v>32</v>
      </c>
      <c r="O2068" t="s">
        <v>32</v>
      </c>
      <c r="P2068">
        <v>2</v>
      </c>
      <c r="Q2068">
        <v>11</v>
      </c>
      <c r="R2068">
        <v>600</v>
      </c>
      <c r="S2068">
        <v>3</v>
      </c>
      <c r="T2068" s="1">
        <v>40984</v>
      </c>
      <c r="U2068">
        <v>2012</v>
      </c>
      <c r="V2068">
        <v>3</v>
      </c>
      <c r="W2068" t="s">
        <v>23505</v>
      </c>
      <c r="X2068" t="str">
        <f>TEXT(Main_Data[[#This Row],[Datekey_Opening]],"YYYY-MMM")</f>
        <v>2012-Mar</v>
      </c>
      <c r="Y2068">
        <f>WEEKDAY(Main_Data[[#This Row],[Datekey_Opening]],1)</f>
        <v>6</v>
      </c>
      <c r="Z2068" t="str">
        <f>TEXT(Main_Data[[#This Row],[Weekday no]],"dddd")</f>
        <v>Friday</v>
      </c>
      <c r="AA2068" t="str">
        <f>IF(WEEKDAY(Main_Data[[#This Row],[Datekey_Opening]],2)&gt;5,"weekend","Weekday")</f>
        <v>Weekday</v>
      </c>
      <c r="AB2068" t="s">
        <v>23506</v>
      </c>
      <c r="AC2068" t="s">
        <v>23507</v>
      </c>
      <c r="AD2068">
        <v>7.2</v>
      </c>
      <c r="AE2068">
        <v>625.68000000000006</v>
      </c>
      <c r="AG20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9" spans="1:35" x14ac:dyDescent="0.3">
      <c r="A2069">
        <v>309</v>
      </c>
      <c r="B2069" t="s">
        <v>6372</v>
      </c>
      <c r="C2069">
        <v>1</v>
      </c>
      <c r="D2069" t="s">
        <v>26</v>
      </c>
      <c r="E2069" t="s">
        <v>3983</v>
      </c>
      <c r="F2069" t="s">
        <v>2</v>
      </c>
      <c r="G2069">
        <v>77.177947599999996</v>
      </c>
      <c r="H2069">
        <v>28.693362</v>
      </c>
      <c r="I2069" t="s">
        <v>1309</v>
      </c>
      <c r="J2069" t="s">
        <v>31</v>
      </c>
      <c r="K2069">
        <v>1.2E-2</v>
      </c>
      <c r="L2069" t="s">
        <v>32</v>
      </c>
      <c r="M2069" t="s">
        <v>41</v>
      </c>
      <c r="N2069" t="s">
        <v>32</v>
      </c>
      <c r="O2069" t="s">
        <v>32</v>
      </c>
      <c r="P2069">
        <v>2</v>
      </c>
      <c r="Q2069">
        <v>278</v>
      </c>
      <c r="R2069">
        <v>600</v>
      </c>
      <c r="S2069">
        <v>2.7</v>
      </c>
      <c r="T2069" s="1">
        <v>42456</v>
      </c>
      <c r="U2069">
        <v>2016</v>
      </c>
      <c r="V2069">
        <v>3</v>
      </c>
      <c r="W2069" t="s">
        <v>23505</v>
      </c>
      <c r="X2069" t="str">
        <f>TEXT(Main_Data[[#This Row],[Datekey_Opening]],"YYYY-MMM")</f>
        <v>2016-Mar</v>
      </c>
      <c r="Y2069">
        <f>WEEKDAY(Main_Data[[#This Row],[Datekey_Opening]],1)</f>
        <v>1</v>
      </c>
      <c r="Z2069" t="str">
        <f>TEXT(Main_Data[[#This Row],[Weekday no]],"dddd")</f>
        <v>Sunday</v>
      </c>
      <c r="AA2069" t="str">
        <f>IF(WEEKDAY(Main_Data[[#This Row],[Datekey_Opening]],2)&gt;5,"weekend","Weekday")</f>
        <v>weekend</v>
      </c>
      <c r="AB2069" t="s">
        <v>23506</v>
      </c>
      <c r="AC2069" t="s">
        <v>23507</v>
      </c>
      <c r="AD2069">
        <v>7.2</v>
      </c>
      <c r="AE2069">
        <v>625.68000000000006</v>
      </c>
      <c r="AG20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0" spans="1:35" x14ac:dyDescent="0.3">
      <c r="A2070">
        <v>18344490</v>
      </c>
      <c r="B2070" t="s">
        <v>2482</v>
      </c>
      <c r="C2070">
        <v>1</v>
      </c>
      <c r="D2070" t="s">
        <v>26</v>
      </c>
      <c r="E2070" t="s">
        <v>1318</v>
      </c>
      <c r="F2070" t="s">
        <v>2</v>
      </c>
      <c r="G2070">
        <v>77.232219799999996</v>
      </c>
      <c r="H2070">
        <v>28.6291908</v>
      </c>
      <c r="I2070" t="s">
        <v>987</v>
      </c>
      <c r="J2070" t="s">
        <v>31</v>
      </c>
      <c r="K2070">
        <v>1.2E-2</v>
      </c>
      <c r="L2070" t="s">
        <v>32</v>
      </c>
      <c r="M2070" t="s">
        <v>41</v>
      </c>
      <c r="N2070" t="s">
        <v>32</v>
      </c>
      <c r="O2070" t="s">
        <v>32</v>
      </c>
      <c r="P2070">
        <v>2</v>
      </c>
      <c r="Q2070">
        <v>38</v>
      </c>
      <c r="R2070">
        <v>600</v>
      </c>
      <c r="S2070">
        <v>3.4</v>
      </c>
      <c r="T2070" s="1">
        <v>40623</v>
      </c>
      <c r="U2070">
        <v>2011</v>
      </c>
      <c r="V2070">
        <v>3</v>
      </c>
      <c r="W2070" t="s">
        <v>23505</v>
      </c>
      <c r="X2070" t="str">
        <f>TEXT(Main_Data[[#This Row],[Datekey_Opening]],"YYYY-MMM")</f>
        <v>2011-Mar</v>
      </c>
      <c r="Y2070">
        <f>WEEKDAY(Main_Data[[#This Row],[Datekey_Opening]],1)</f>
        <v>2</v>
      </c>
      <c r="Z2070" t="str">
        <f>TEXT(Main_Data[[#This Row],[Weekday no]],"dddd")</f>
        <v>Monday</v>
      </c>
      <c r="AA2070" t="str">
        <f>IF(WEEKDAY(Main_Data[[#This Row],[Datekey_Opening]],2)&gt;5,"weekend","Weekday")</f>
        <v>Weekday</v>
      </c>
      <c r="AB2070" t="s">
        <v>23506</v>
      </c>
      <c r="AC2070" t="s">
        <v>23507</v>
      </c>
      <c r="AD2070">
        <v>7.2</v>
      </c>
      <c r="AE2070">
        <v>625.68000000000006</v>
      </c>
      <c r="AG20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1" spans="1:35" x14ac:dyDescent="0.3">
      <c r="A2071">
        <v>320</v>
      </c>
      <c r="B2071" t="s">
        <v>6372</v>
      </c>
      <c r="C2071">
        <v>1</v>
      </c>
      <c r="D2071" t="s">
        <v>26</v>
      </c>
      <c r="E2071" t="s">
        <v>897</v>
      </c>
      <c r="F2071" t="s">
        <v>2</v>
      </c>
      <c r="G2071">
        <v>77.220409000000004</v>
      </c>
      <c r="H2071">
        <v>28.6356827</v>
      </c>
      <c r="I2071" t="s">
        <v>1309</v>
      </c>
      <c r="J2071" t="s">
        <v>31</v>
      </c>
      <c r="K2071">
        <v>1.2E-2</v>
      </c>
      <c r="L2071" t="s">
        <v>32</v>
      </c>
      <c r="M2071" t="s">
        <v>41</v>
      </c>
      <c r="N2071" t="s">
        <v>32</v>
      </c>
      <c r="O2071" t="s">
        <v>32</v>
      </c>
      <c r="P2071">
        <v>2</v>
      </c>
      <c r="Q2071">
        <v>499</v>
      </c>
      <c r="R2071">
        <v>600</v>
      </c>
      <c r="S2071">
        <v>3.4</v>
      </c>
      <c r="T2071" s="1">
        <v>43175</v>
      </c>
      <c r="U2071">
        <v>2018</v>
      </c>
      <c r="V2071">
        <v>3</v>
      </c>
      <c r="W2071" t="s">
        <v>23505</v>
      </c>
      <c r="X2071" t="str">
        <f>TEXT(Main_Data[[#This Row],[Datekey_Opening]],"YYYY-MMM")</f>
        <v>2018-Mar</v>
      </c>
      <c r="Y2071">
        <f>WEEKDAY(Main_Data[[#This Row],[Datekey_Opening]],1)</f>
        <v>6</v>
      </c>
      <c r="Z2071" t="str">
        <f>TEXT(Main_Data[[#This Row],[Weekday no]],"dddd")</f>
        <v>Friday</v>
      </c>
      <c r="AA2071" t="str">
        <f>IF(WEEKDAY(Main_Data[[#This Row],[Datekey_Opening]],2)&gt;5,"weekend","Weekday")</f>
        <v>Weekday</v>
      </c>
      <c r="AB2071" t="s">
        <v>23506</v>
      </c>
      <c r="AC2071" t="s">
        <v>23507</v>
      </c>
      <c r="AD2071">
        <v>7.2</v>
      </c>
      <c r="AE2071">
        <v>625.68000000000006</v>
      </c>
      <c r="AG20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2" spans="1:35" x14ac:dyDescent="0.3">
      <c r="A2072">
        <v>311601</v>
      </c>
      <c r="B2072" t="s">
        <v>7048</v>
      </c>
      <c r="C2072">
        <v>1</v>
      </c>
      <c r="D2072" t="s">
        <v>26</v>
      </c>
      <c r="E2072" t="s">
        <v>2685</v>
      </c>
      <c r="F2072" t="s">
        <v>2</v>
      </c>
      <c r="G2072">
        <v>77.242180000000005</v>
      </c>
      <c r="H2072">
        <v>28.534120000000001</v>
      </c>
      <c r="I2072" t="s">
        <v>1398</v>
      </c>
      <c r="J2072" t="s">
        <v>31</v>
      </c>
      <c r="K2072">
        <v>1.2E-2</v>
      </c>
      <c r="L2072" t="s">
        <v>32</v>
      </c>
      <c r="M2072" t="s">
        <v>41</v>
      </c>
      <c r="N2072" t="s">
        <v>32</v>
      </c>
      <c r="O2072" t="s">
        <v>32</v>
      </c>
      <c r="P2072">
        <v>2</v>
      </c>
      <c r="Q2072">
        <v>124</v>
      </c>
      <c r="R2072">
        <v>600</v>
      </c>
      <c r="S2072">
        <v>3.5</v>
      </c>
      <c r="T2072" s="1">
        <v>40993</v>
      </c>
      <c r="U2072">
        <v>2012</v>
      </c>
      <c r="V2072">
        <v>3</v>
      </c>
      <c r="W2072" t="s">
        <v>23505</v>
      </c>
      <c r="X2072" t="str">
        <f>TEXT(Main_Data[[#This Row],[Datekey_Opening]],"YYYY-MMM")</f>
        <v>2012-Mar</v>
      </c>
      <c r="Y2072">
        <f>WEEKDAY(Main_Data[[#This Row],[Datekey_Opening]],1)</f>
        <v>1</v>
      </c>
      <c r="Z2072" t="str">
        <f>TEXT(Main_Data[[#This Row],[Weekday no]],"dddd")</f>
        <v>Sunday</v>
      </c>
      <c r="AA2072" t="str">
        <f>IF(WEEKDAY(Main_Data[[#This Row],[Datekey_Opening]],2)&gt;5,"weekend","Weekday")</f>
        <v>weekend</v>
      </c>
      <c r="AB2072" t="s">
        <v>23506</v>
      </c>
      <c r="AC2072" t="s">
        <v>23507</v>
      </c>
      <c r="AD2072">
        <v>7.2</v>
      </c>
      <c r="AE2072">
        <v>625.68000000000006</v>
      </c>
      <c r="AG20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3" spans="1:35" x14ac:dyDescent="0.3">
      <c r="A2073">
        <v>18386707</v>
      </c>
      <c r="B2073" t="s">
        <v>7049</v>
      </c>
      <c r="C2073">
        <v>1</v>
      </c>
      <c r="D2073" t="s">
        <v>26</v>
      </c>
      <c r="E2073" t="s">
        <v>2228</v>
      </c>
      <c r="F2073" t="s">
        <v>2</v>
      </c>
      <c r="G2073">
        <v>77.252685749999998</v>
      </c>
      <c r="H2073">
        <v>28.54270391</v>
      </c>
      <c r="I2073" t="s">
        <v>7051</v>
      </c>
      <c r="J2073" t="s">
        <v>31</v>
      </c>
      <c r="K2073">
        <v>1.2E-2</v>
      </c>
      <c r="L2073" t="s">
        <v>32</v>
      </c>
      <c r="M2073" t="s">
        <v>41</v>
      </c>
      <c r="N2073" t="s">
        <v>32</v>
      </c>
      <c r="O2073" t="s">
        <v>32</v>
      </c>
      <c r="P2073">
        <v>2</v>
      </c>
      <c r="Q2073">
        <v>22</v>
      </c>
      <c r="R2073">
        <v>600</v>
      </c>
      <c r="S2073">
        <v>3.6</v>
      </c>
      <c r="T2073" s="1">
        <v>40979</v>
      </c>
      <c r="U2073">
        <v>2012</v>
      </c>
      <c r="V2073">
        <v>3</v>
      </c>
      <c r="W2073" t="s">
        <v>23505</v>
      </c>
      <c r="X2073" t="str">
        <f>TEXT(Main_Data[[#This Row],[Datekey_Opening]],"YYYY-MMM")</f>
        <v>2012-Mar</v>
      </c>
      <c r="Y2073">
        <f>WEEKDAY(Main_Data[[#This Row],[Datekey_Opening]],1)</f>
        <v>1</v>
      </c>
      <c r="Z2073" t="str">
        <f>TEXT(Main_Data[[#This Row],[Weekday no]],"dddd")</f>
        <v>Sunday</v>
      </c>
      <c r="AA2073" t="str">
        <f>IF(WEEKDAY(Main_Data[[#This Row],[Datekey_Opening]],2)&gt;5,"weekend","Weekday")</f>
        <v>weekend</v>
      </c>
      <c r="AB2073" t="s">
        <v>23506</v>
      </c>
      <c r="AC2073" t="s">
        <v>23507</v>
      </c>
      <c r="AD2073">
        <v>7.2</v>
      </c>
      <c r="AE2073">
        <v>625.68000000000006</v>
      </c>
      <c r="AG20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4" spans="1:35" x14ac:dyDescent="0.3">
      <c r="A2074">
        <v>8872</v>
      </c>
      <c r="B2074" t="s">
        <v>7052</v>
      </c>
      <c r="C2074">
        <v>1</v>
      </c>
      <c r="D2074" t="s">
        <v>26</v>
      </c>
      <c r="E2074" t="s">
        <v>331</v>
      </c>
      <c r="F2074" t="s">
        <v>2</v>
      </c>
      <c r="G2074">
        <v>77.189143450000003</v>
      </c>
      <c r="H2074">
        <v>28.659518869999999</v>
      </c>
      <c r="I2074" t="s">
        <v>653</v>
      </c>
      <c r="J2074" t="s">
        <v>31</v>
      </c>
      <c r="K2074">
        <v>1.2E-2</v>
      </c>
      <c r="L2074" t="s">
        <v>32</v>
      </c>
      <c r="M2074" t="s">
        <v>41</v>
      </c>
      <c r="N2074" t="s">
        <v>32</v>
      </c>
      <c r="O2074" t="s">
        <v>32</v>
      </c>
      <c r="P2074">
        <v>2</v>
      </c>
      <c r="Q2074">
        <v>72</v>
      </c>
      <c r="R2074">
        <v>600</v>
      </c>
      <c r="S2074">
        <v>3.5</v>
      </c>
      <c r="T2074" s="1">
        <v>40976</v>
      </c>
      <c r="U2074">
        <v>2012</v>
      </c>
      <c r="V2074">
        <v>3</v>
      </c>
      <c r="W2074" t="s">
        <v>23505</v>
      </c>
      <c r="X2074" t="str">
        <f>TEXT(Main_Data[[#This Row],[Datekey_Opening]],"YYYY-MMM")</f>
        <v>2012-Mar</v>
      </c>
      <c r="Y2074">
        <f>WEEKDAY(Main_Data[[#This Row],[Datekey_Opening]],1)</f>
        <v>5</v>
      </c>
      <c r="Z2074" t="str">
        <f>TEXT(Main_Data[[#This Row],[Weekday no]],"dddd")</f>
        <v>Thursday</v>
      </c>
      <c r="AA2074" t="str">
        <f>IF(WEEKDAY(Main_Data[[#This Row],[Datekey_Opening]],2)&gt;5,"weekend","Weekday")</f>
        <v>Weekday</v>
      </c>
      <c r="AB2074" t="s">
        <v>23506</v>
      </c>
      <c r="AC2074" t="s">
        <v>23507</v>
      </c>
      <c r="AD2074">
        <v>7.2</v>
      </c>
      <c r="AE2074">
        <v>625.68000000000006</v>
      </c>
      <c r="AG20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5" spans="1:35" x14ac:dyDescent="0.3">
      <c r="A2075">
        <v>301722</v>
      </c>
      <c r="B2075" t="s">
        <v>790</v>
      </c>
      <c r="C2075">
        <v>1</v>
      </c>
      <c r="D2075" t="s">
        <v>26</v>
      </c>
      <c r="E2075" t="s">
        <v>2397</v>
      </c>
      <c r="F2075" t="s">
        <v>2</v>
      </c>
      <c r="G2075">
        <v>77.211533599999996</v>
      </c>
      <c r="H2075">
        <v>28.536347599999999</v>
      </c>
      <c r="I2075" t="s">
        <v>791</v>
      </c>
      <c r="J2075" t="s">
        <v>31</v>
      </c>
      <c r="K2075">
        <v>1.2E-2</v>
      </c>
      <c r="L2075" t="s">
        <v>32</v>
      </c>
      <c r="M2075" t="s">
        <v>41</v>
      </c>
      <c r="N2075" t="s">
        <v>32</v>
      </c>
      <c r="O2075" t="s">
        <v>32</v>
      </c>
      <c r="P2075">
        <v>2</v>
      </c>
      <c r="Q2075">
        <v>290</v>
      </c>
      <c r="R2075">
        <v>600</v>
      </c>
      <c r="S2075">
        <v>3.6</v>
      </c>
      <c r="T2075" s="1">
        <v>40610</v>
      </c>
      <c r="U2075">
        <v>2011</v>
      </c>
      <c r="V2075">
        <v>3</v>
      </c>
      <c r="W2075" t="s">
        <v>23505</v>
      </c>
      <c r="X2075" t="str">
        <f>TEXT(Main_Data[[#This Row],[Datekey_Opening]],"YYYY-MMM")</f>
        <v>2011-Mar</v>
      </c>
      <c r="Y2075">
        <f>WEEKDAY(Main_Data[[#This Row],[Datekey_Opening]],1)</f>
        <v>3</v>
      </c>
      <c r="Z2075" t="str">
        <f>TEXT(Main_Data[[#This Row],[Weekday no]],"dddd")</f>
        <v>Tuesday</v>
      </c>
      <c r="AA2075" t="str">
        <f>IF(WEEKDAY(Main_Data[[#This Row],[Datekey_Opening]],2)&gt;5,"weekend","Weekday")</f>
        <v>Weekday</v>
      </c>
      <c r="AB2075" t="s">
        <v>23506</v>
      </c>
      <c r="AC2075" t="s">
        <v>23507</v>
      </c>
      <c r="AD2075">
        <v>7.2</v>
      </c>
      <c r="AE2075">
        <v>625.68000000000006</v>
      </c>
      <c r="AG20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6" spans="1:35" x14ac:dyDescent="0.3">
      <c r="A2076">
        <v>18163915</v>
      </c>
      <c r="B2076" t="s">
        <v>7057</v>
      </c>
      <c r="C2076">
        <v>1</v>
      </c>
      <c r="D2076" t="s">
        <v>26</v>
      </c>
      <c r="E2076" t="s">
        <v>3849</v>
      </c>
      <c r="F2076" t="s">
        <v>2</v>
      </c>
      <c r="G2076">
        <v>77.100583999999998</v>
      </c>
      <c r="H2076">
        <v>28.662653899999999</v>
      </c>
      <c r="I2076" t="s">
        <v>755</v>
      </c>
      <c r="J2076" t="s">
        <v>31</v>
      </c>
      <c r="K2076">
        <v>1.2E-2</v>
      </c>
      <c r="L2076" t="s">
        <v>32</v>
      </c>
      <c r="M2076" t="s">
        <v>41</v>
      </c>
      <c r="N2076" t="s">
        <v>32</v>
      </c>
      <c r="O2076" t="s">
        <v>32</v>
      </c>
      <c r="P2076">
        <v>2</v>
      </c>
      <c r="Q2076">
        <v>75</v>
      </c>
      <c r="R2076">
        <v>600</v>
      </c>
      <c r="S2076">
        <v>3.6</v>
      </c>
      <c r="T2076" s="1">
        <v>42810</v>
      </c>
      <c r="U2076">
        <v>2017</v>
      </c>
      <c r="V2076">
        <v>3</v>
      </c>
      <c r="W2076" t="s">
        <v>23505</v>
      </c>
      <c r="X2076" t="str">
        <f>TEXT(Main_Data[[#This Row],[Datekey_Opening]],"YYYY-MMM")</f>
        <v>2017-Mar</v>
      </c>
      <c r="Y2076">
        <f>WEEKDAY(Main_Data[[#This Row],[Datekey_Opening]],1)</f>
        <v>5</v>
      </c>
      <c r="Z2076" t="str">
        <f>TEXT(Main_Data[[#This Row],[Weekday no]],"dddd")</f>
        <v>Thursday</v>
      </c>
      <c r="AA2076" t="str">
        <f>IF(WEEKDAY(Main_Data[[#This Row],[Datekey_Opening]],2)&gt;5,"weekend","Weekday")</f>
        <v>Weekday</v>
      </c>
      <c r="AB2076" t="s">
        <v>23506</v>
      </c>
      <c r="AC2076" t="s">
        <v>23507</v>
      </c>
      <c r="AD2076">
        <v>7.2</v>
      </c>
      <c r="AE2076">
        <v>625.68000000000006</v>
      </c>
      <c r="AG20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7" spans="1:35" x14ac:dyDescent="0.3">
      <c r="A2077">
        <v>18175260</v>
      </c>
      <c r="B2077" t="s">
        <v>7059</v>
      </c>
      <c r="C2077">
        <v>1</v>
      </c>
      <c r="D2077" t="s">
        <v>26</v>
      </c>
      <c r="E2077" t="s">
        <v>143</v>
      </c>
      <c r="F2077" t="s">
        <v>2</v>
      </c>
      <c r="G2077">
        <v>77.140123700000004</v>
      </c>
      <c r="H2077">
        <v>28.7133009</v>
      </c>
      <c r="I2077" t="s">
        <v>4334</v>
      </c>
      <c r="J2077" t="s">
        <v>31</v>
      </c>
      <c r="K2077">
        <v>1.2E-2</v>
      </c>
      <c r="L2077" t="s">
        <v>32</v>
      </c>
      <c r="M2077" t="s">
        <v>41</v>
      </c>
      <c r="N2077" t="s">
        <v>32</v>
      </c>
      <c r="O2077" t="s">
        <v>32</v>
      </c>
      <c r="P2077">
        <v>2</v>
      </c>
      <c r="Q2077">
        <v>24</v>
      </c>
      <c r="R2077">
        <v>600</v>
      </c>
      <c r="S2077">
        <v>3.3</v>
      </c>
      <c r="T2077" s="1">
        <v>40613</v>
      </c>
      <c r="U2077">
        <v>2011</v>
      </c>
      <c r="V2077">
        <v>3</v>
      </c>
      <c r="W2077" t="s">
        <v>23505</v>
      </c>
      <c r="X2077" t="str">
        <f>TEXT(Main_Data[[#This Row],[Datekey_Opening]],"YYYY-MMM")</f>
        <v>2011-Mar</v>
      </c>
      <c r="Y2077">
        <f>WEEKDAY(Main_Data[[#This Row],[Datekey_Opening]],1)</f>
        <v>6</v>
      </c>
      <c r="Z2077" t="str">
        <f>TEXT(Main_Data[[#This Row],[Weekday no]],"dddd")</f>
        <v>Friday</v>
      </c>
      <c r="AA2077" t="str">
        <f>IF(WEEKDAY(Main_Data[[#This Row],[Datekey_Opening]],2)&gt;5,"weekend","Weekday")</f>
        <v>Weekday</v>
      </c>
      <c r="AB2077" t="s">
        <v>23506</v>
      </c>
      <c r="AC2077" t="s">
        <v>23507</v>
      </c>
      <c r="AD2077">
        <v>7.2</v>
      </c>
      <c r="AE2077">
        <v>625.68000000000006</v>
      </c>
      <c r="AG20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8" spans="1:35" x14ac:dyDescent="0.3">
      <c r="A2078">
        <v>18368005</v>
      </c>
      <c r="B2078" t="s">
        <v>7062</v>
      </c>
      <c r="C2078">
        <v>1</v>
      </c>
      <c r="D2078" t="s">
        <v>26</v>
      </c>
      <c r="E2078" t="s">
        <v>1036</v>
      </c>
      <c r="F2078" t="s">
        <v>2</v>
      </c>
      <c r="G2078">
        <v>77.202173999999999</v>
      </c>
      <c r="H2078">
        <v>28.510418999999999</v>
      </c>
      <c r="I2078" t="s">
        <v>6467</v>
      </c>
      <c r="J2078" t="s">
        <v>31</v>
      </c>
      <c r="K2078">
        <v>1.2E-2</v>
      </c>
      <c r="L2078" t="s">
        <v>32</v>
      </c>
      <c r="M2078" t="s">
        <v>41</v>
      </c>
      <c r="N2078" t="s">
        <v>32</v>
      </c>
      <c r="O2078" t="s">
        <v>32</v>
      </c>
      <c r="P2078">
        <v>2</v>
      </c>
      <c r="Q2078">
        <v>11</v>
      </c>
      <c r="R2078">
        <v>600</v>
      </c>
      <c r="S2078">
        <v>2.7</v>
      </c>
      <c r="T2078" s="1">
        <v>43173</v>
      </c>
      <c r="U2078">
        <v>2018</v>
      </c>
      <c r="V2078">
        <v>3</v>
      </c>
      <c r="W2078" t="s">
        <v>23505</v>
      </c>
      <c r="X2078" t="str">
        <f>TEXT(Main_Data[[#This Row],[Datekey_Opening]],"YYYY-MMM")</f>
        <v>2018-Mar</v>
      </c>
      <c r="Y2078">
        <f>WEEKDAY(Main_Data[[#This Row],[Datekey_Opening]],1)</f>
        <v>4</v>
      </c>
      <c r="Z2078" t="str">
        <f>TEXT(Main_Data[[#This Row],[Weekday no]],"dddd")</f>
        <v>Wednesday</v>
      </c>
      <c r="AA2078" t="str">
        <f>IF(WEEKDAY(Main_Data[[#This Row],[Datekey_Opening]],2)&gt;5,"weekend","Weekday")</f>
        <v>Weekday</v>
      </c>
      <c r="AB2078" t="s">
        <v>23506</v>
      </c>
      <c r="AC2078" t="s">
        <v>23507</v>
      </c>
      <c r="AD2078">
        <v>7.2</v>
      </c>
      <c r="AE2078">
        <v>625.68000000000006</v>
      </c>
      <c r="AG20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9" spans="1:35" x14ac:dyDescent="0.3">
      <c r="A2079">
        <v>311174</v>
      </c>
      <c r="B2079" t="s">
        <v>7065</v>
      </c>
      <c r="C2079">
        <v>1</v>
      </c>
      <c r="D2079" t="s">
        <v>26</v>
      </c>
      <c r="E2079" t="s">
        <v>1036</v>
      </c>
      <c r="F2079" t="s">
        <v>2</v>
      </c>
      <c r="G2079">
        <v>77.205382880000002</v>
      </c>
      <c r="H2079">
        <v>28.514706310000001</v>
      </c>
      <c r="I2079" t="s">
        <v>6893</v>
      </c>
      <c r="J2079" t="s">
        <v>31</v>
      </c>
      <c r="K2079">
        <v>1.2E-2</v>
      </c>
      <c r="L2079" t="s">
        <v>32</v>
      </c>
      <c r="M2079" t="s">
        <v>41</v>
      </c>
      <c r="N2079" t="s">
        <v>32</v>
      </c>
      <c r="O2079" t="s">
        <v>32</v>
      </c>
      <c r="P2079">
        <v>2</v>
      </c>
      <c r="Q2079">
        <v>39</v>
      </c>
      <c r="R2079">
        <v>600</v>
      </c>
      <c r="S2079">
        <v>2.1</v>
      </c>
      <c r="T2079" s="1">
        <v>40616</v>
      </c>
      <c r="U2079">
        <v>2011</v>
      </c>
      <c r="V2079">
        <v>3</v>
      </c>
      <c r="W2079" t="s">
        <v>23505</v>
      </c>
      <c r="X2079" t="str">
        <f>TEXT(Main_Data[[#This Row],[Datekey_Opening]],"YYYY-MMM")</f>
        <v>2011-Mar</v>
      </c>
      <c r="Y2079">
        <f>WEEKDAY(Main_Data[[#This Row],[Datekey_Opening]],1)</f>
        <v>2</v>
      </c>
      <c r="Z2079" t="str">
        <f>TEXT(Main_Data[[#This Row],[Weekday no]],"dddd")</f>
        <v>Monday</v>
      </c>
      <c r="AA2079" t="str">
        <f>IF(WEEKDAY(Main_Data[[#This Row],[Datekey_Opening]],2)&gt;5,"weekend","Weekday")</f>
        <v>Weekday</v>
      </c>
      <c r="AB2079" t="s">
        <v>23506</v>
      </c>
      <c r="AC2079" t="s">
        <v>23507</v>
      </c>
      <c r="AD2079">
        <v>7.2</v>
      </c>
      <c r="AE2079">
        <v>625.68000000000006</v>
      </c>
      <c r="AG20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0" spans="1:35" x14ac:dyDescent="0.3">
      <c r="A2080">
        <v>18349916</v>
      </c>
      <c r="B2080" t="s">
        <v>7068</v>
      </c>
      <c r="C2080">
        <v>1</v>
      </c>
      <c r="D2080" t="s">
        <v>26</v>
      </c>
      <c r="E2080" t="s">
        <v>3552</v>
      </c>
      <c r="F2080" t="s">
        <v>2</v>
      </c>
      <c r="G2080">
        <v>77.16886461</v>
      </c>
      <c r="H2080">
        <v>28.588392259999999</v>
      </c>
      <c r="I2080" t="s">
        <v>4609</v>
      </c>
      <c r="J2080" t="s">
        <v>31</v>
      </c>
      <c r="K2080">
        <v>1.2E-2</v>
      </c>
      <c r="L2080" t="s">
        <v>32</v>
      </c>
      <c r="M2080" t="s">
        <v>41</v>
      </c>
      <c r="N2080" t="s">
        <v>32</v>
      </c>
      <c r="O2080" t="s">
        <v>32</v>
      </c>
      <c r="P2080">
        <v>2</v>
      </c>
      <c r="Q2080">
        <v>530</v>
      </c>
      <c r="R2080">
        <v>600</v>
      </c>
      <c r="S2080">
        <v>4.2</v>
      </c>
      <c r="T2080" s="1">
        <v>42455</v>
      </c>
      <c r="U2080">
        <v>2016</v>
      </c>
      <c r="V2080">
        <v>3</v>
      </c>
      <c r="W2080" t="s">
        <v>23505</v>
      </c>
      <c r="X2080" t="str">
        <f>TEXT(Main_Data[[#This Row],[Datekey_Opening]],"YYYY-MMM")</f>
        <v>2016-Mar</v>
      </c>
      <c r="Y2080">
        <f>WEEKDAY(Main_Data[[#This Row],[Datekey_Opening]],1)</f>
        <v>7</v>
      </c>
      <c r="Z2080" t="str">
        <f>TEXT(Main_Data[[#This Row],[Weekday no]],"dddd")</f>
        <v>Saturday</v>
      </c>
      <c r="AA2080" t="str">
        <f>IF(WEEKDAY(Main_Data[[#This Row],[Datekey_Opening]],2)&gt;5,"weekend","Weekday")</f>
        <v>weekend</v>
      </c>
      <c r="AB2080" t="s">
        <v>23506</v>
      </c>
      <c r="AC2080" t="s">
        <v>23507</v>
      </c>
      <c r="AD2080">
        <v>7.2</v>
      </c>
      <c r="AE2080">
        <v>625.68000000000006</v>
      </c>
      <c r="AG20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1" spans="1:35" x14ac:dyDescent="0.3">
      <c r="A2081">
        <v>2228</v>
      </c>
      <c r="B2081" t="s">
        <v>7071</v>
      </c>
      <c r="C2081">
        <v>1</v>
      </c>
      <c r="D2081" t="s">
        <v>26</v>
      </c>
      <c r="E2081" t="s">
        <v>3343</v>
      </c>
      <c r="F2081" t="s">
        <v>2</v>
      </c>
      <c r="G2081">
        <v>77.219083940000004</v>
      </c>
      <c r="H2081">
        <v>28.529128610000001</v>
      </c>
      <c r="I2081" t="s">
        <v>7073</v>
      </c>
      <c r="J2081" t="s">
        <v>31</v>
      </c>
      <c r="K2081">
        <v>1.2E-2</v>
      </c>
      <c r="L2081" t="s">
        <v>32</v>
      </c>
      <c r="M2081" t="s">
        <v>41</v>
      </c>
      <c r="N2081" t="s">
        <v>32</v>
      </c>
      <c r="O2081" t="s">
        <v>32</v>
      </c>
      <c r="P2081">
        <v>2</v>
      </c>
      <c r="Q2081">
        <v>202</v>
      </c>
      <c r="R2081">
        <v>600</v>
      </c>
      <c r="S2081">
        <v>3.4</v>
      </c>
      <c r="T2081" s="1">
        <v>40244</v>
      </c>
      <c r="U2081">
        <v>2010</v>
      </c>
      <c r="V2081">
        <v>3</v>
      </c>
      <c r="W2081" t="s">
        <v>23505</v>
      </c>
      <c r="X2081" t="str">
        <f>TEXT(Main_Data[[#This Row],[Datekey_Opening]],"YYYY-MMM")</f>
        <v>2010-Mar</v>
      </c>
      <c r="Y2081">
        <f>WEEKDAY(Main_Data[[#This Row],[Datekey_Opening]],1)</f>
        <v>1</v>
      </c>
      <c r="Z2081" t="str">
        <f>TEXT(Main_Data[[#This Row],[Weekday no]],"dddd")</f>
        <v>Sunday</v>
      </c>
      <c r="AA2081" t="str">
        <f>IF(WEEKDAY(Main_Data[[#This Row],[Datekey_Opening]],2)&gt;5,"weekend","Weekday")</f>
        <v>weekend</v>
      </c>
      <c r="AB2081" t="s">
        <v>23506</v>
      </c>
      <c r="AC2081" t="s">
        <v>23507</v>
      </c>
      <c r="AD2081">
        <v>7.2</v>
      </c>
      <c r="AE2081">
        <v>625.68000000000006</v>
      </c>
      <c r="AG20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2" spans="1:35" x14ac:dyDescent="0.3">
      <c r="A2082">
        <v>2047</v>
      </c>
      <c r="B2082" t="s">
        <v>7074</v>
      </c>
      <c r="C2082">
        <v>1</v>
      </c>
      <c r="D2082" t="s">
        <v>26</v>
      </c>
      <c r="E2082" t="s">
        <v>308</v>
      </c>
      <c r="F2082" t="s">
        <v>2</v>
      </c>
      <c r="G2082">
        <v>77.162446500000001</v>
      </c>
      <c r="H2082">
        <v>28.706337099999999</v>
      </c>
      <c r="I2082" t="s">
        <v>649</v>
      </c>
      <c r="J2082" t="s">
        <v>31</v>
      </c>
      <c r="K2082">
        <v>1.2E-2</v>
      </c>
      <c r="L2082" t="s">
        <v>32</v>
      </c>
      <c r="M2082" t="s">
        <v>41</v>
      </c>
      <c r="N2082" t="s">
        <v>32</v>
      </c>
      <c r="O2082" t="s">
        <v>32</v>
      </c>
      <c r="P2082">
        <v>2</v>
      </c>
      <c r="Q2082">
        <v>195</v>
      </c>
      <c r="R2082">
        <v>600</v>
      </c>
      <c r="S2082">
        <v>3.7</v>
      </c>
      <c r="T2082" s="1">
        <v>40995</v>
      </c>
      <c r="U2082">
        <v>2012</v>
      </c>
      <c r="V2082">
        <v>3</v>
      </c>
      <c r="W2082" t="s">
        <v>23505</v>
      </c>
      <c r="X2082" t="str">
        <f>TEXT(Main_Data[[#This Row],[Datekey_Opening]],"YYYY-MMM")</f>
        <v>2012-Mar</v>
      </c>
      <c r="Y2082">
        <f>WEEKDAY(Main_Data[[#This Row],[Datekey_Opening]],1)</f>
        <v>3</v>
      </c>
      <c r="Z2082" t="str">
        <f>TEXT(Main_Data[[#This Row],[Weekday no]],"dddd")</f>
        <v>Tuesday</v>
      </c>
      <c r="AA2082" t="str">
        <f>IF(WEEKDAY(Main_Data[[#This Row],[Datekey_Opening]],2)&gt;5,"weekend","Weekday")</f>
        <v>Weekday</v>
      </c>
      <c r="AB2082" t="s">
        <v>23506</v>
      </c>
      <c r="AC2082" t="s">
        <v>23507</v>
      </c>
      <c r="AD2082">
        <v>7.2</v>
      </c>
      <c r="AE2082">
        <v>625.68000000000006</v>
      </c>
      <c r="AG20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3" spans="1:35" x14ac:dyDescent="0.3">
      <c r="A2083">
        <v>18057805</v>
      </c>
      <c r="B2083" t="s">
        <v>7076</v>
      </c>
      <c r="C2083">
        <v>1</v>
      </c>
      <c r="D2083" t="s">
        <v>26</v>
      </c>
      <c r="E2083" t="s">
        <v>391</v>
      </c>
      <c r="F2083" t="s">
        <v>2</v>
      </c>
      <c r="G2083">
        <v>77.250344749999996</v>
      </c>
      <c r="H2083">
        <v>28.531410279999999</v>
      </c>
      <c r="I2083" t="s">
        <v>2063</v>
      </c>
      <c r="J2083" t="s">
        <v>31</v>
      </c>
      <c r="K2083">
        <v>1.2E-2</v>
      </c>
      <c r="L2083" t="s">
        <v>32</v>
      </c>
      <c r="M2083" t="s">
        <v>41</v>
      </c>
      <c r="N2083" t="s">
        <v>32</v>
      </c>
      <c r="O2083" t="s">
        <v>32</v>
      </c>
      <c r="P2083">
        <v>2</v>
      </c>
      <c r="Q2083">
        <v>97</v>
      </c>
      <c r="R2083">
        <v>600</v>
      </c>
      <c r="S2083">
        <v>3.9</v>
      </c>
      <c r="T2083" s="1">
        <v>40600</v>
      </c>
      <c r="U2083">
        <v>2011</v>
      </c>
      <c r="V2083">
        <v>2</v>
      </c>
      <c r="W2083" t="s">
        <v>23508</v>
      </c>
      <c r="X2083" t="str">
        <f>TEXT(Main_Data[[#This Row],[Datekey_Opening]],"YYYY-MMM")</f>
        <v>2011-Feb</v>
      </c>
      <c r="Y2083">
        <f>WEEKDAY(Main_Data[[#This Row],[Datekey_Opening]],1)</f>
        <v>7</v>
      </c>
      <c r="Z2083" t="str">
        <f>TEXT(Main_Data[[#This Row],[Weekday no]],"dddd")</f>
        <v>Saturday</v>
      </c>
      <c r="AA2083" t="str">
        <f>IF(WEEKDAY(Main_Data[[#This Row],[Datekey_Opening]],2)&gt;5,"weekend","Weekday")</f>
        <v>weekend</v>
      </c>
      <c r="AB2083" t="s">
        <v>23506</v>
      </c>
      <c r="AC2083" t="s">
        <v>23507</v>
      </c>
      <c r="AD2083">
        <v>7.2</v>
      </c>
      <c r="AE2083">
        <v>625.68000000000006</v>
      </c>
      <c r="AG20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4" spans="1:35" x14ac:dyDescent="0.3">
      <c r="A2084">
        <v>18466981</v>
      </c>
      <c r="B2084" t="s">
        <v>7079</v>
      </c>
      <c r="C2084">
        <v>1</v>
      </c>
      <c r="D2084" t="s">
        <v>26</v>
      </c>
      <c r="E2084" t="s">
        <v>185</v>
      </c>
      <c r="F2084" t="s">
        <v>2</v>
      </c>
      <c r="G2084">
        <v>77.220848000000004</v>
      </c>
      <c r="H2084">
        <v>28.671113999999999</v>
      </c>
      <c r="I2084" t="s">
        <v>775</v>
      </c>
      <c r="J2084" t="s">
        <v>31</v>
      </c>
      <c r="K2084">
        <v>1.2E-2</v>
      </c>
      <c r="L2084" t="s">
        <v>32</v>
      </c>
      <c r="M2084" t="s">
        <v>41</v>
      </c>
      <c r="N2084" t="s">
        <v>32</v>
      </c>
      <c r="O2084" t="s">
        <v>32</v>
      </c>
      <c r="P2084">
        <v>2</v>
      </c>
      <c r="Q2084">
        <v>6</v>
      </c>
      <c r="R2084">
        <v>600</v>
      </c>
      <c r="S2084">
        <v>3.1</v>
      </c>
      <c r="T2084" s="1">
        <v>43146</v>
      </c>
      <c r="U2084">
        <v>2018</v>
      </c>
      <c r="V2084">
        <v>2</v>
      </c>
      <c r="W2084" t="s">
        <v>23508</v>
      </c>
      <c r="X2084" t="str">
        <f>TEXT(Main_Data[[#This Row],[Datekey_Opening]],"YYYY-MMM")</f>
        <v>2018-Feb</v>
      </c>
      <c r="Y2084">
        <f>WEEKDAY(Main_Data[[#This Row],[Datekey_Opening]],1)</f>
        <v>5</v>
      </c>
      <c r="Z2084" t="str">
        <f>TEXT(Main_Data[[#This Row],[Weekday no]],"dddd")</f>
        <v>Thursday</v>
      </c>
      <c r="AA2084" t="str">
        <f>IF(WEEKDAY(Main_Data[[#This Row],[Datekey_Opening]],2)&gt;5,"weekend","Weekday")</f>
        <v>Weekday</v>
      </c>
      <c r="AB2084" t="s">
        <v>23506</v>
      </c>
      <c r="AC2084" t="s">
        <v>23507</v>
      </c>
      <c r="AD2084">
        <v>7.2</v>
      </c>
      <c r="AE2084">
        <v>625.68000000000006</v>
      </c>
      <c r="AG20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5" spans="1:35" x14ac:dyDescent="0.3">
      <c r="A2085">
        <v>6242</v>
      </c>
      <c r="B2085" t="s">
        <v>7082</v>
      </c>
      <c r="C2085">
        <v>1</v>
      </c>
      <c r="D2085" t="s">
        <v>26</v>
      </c>
      <c r="E2085" t="s">
        <v>90</v>
      </c>
      <c r="F2085" t="s">
        <v>2</v>
      </c>
      <c r="G2085">
        <v>77.313011299999999</v>
      </c>
      <c r="H2085">
        <v>28.678441400000001</v>
      </c>
      <c r="I2085" t="s">
        <v>653</v>
      </c>
      <c r="J2085" t="s">
        <v>31</v>
      </c>
      <c r="K2085">
        <v>1.2E-2</v>
      </c>
      <c r="L2085" t="s">
        <v>32</v>
      </c>
      <c r="M2085" t="s">
        <v>41</v>
      </c>
      <c r="N2085" t="s">
        <v>32</v>
      </c>
      <c r="O2085" t="s">
        <v>32</v>
      </c>
      <c r="P2085">
        <v>2</v>
      </c>
      <c r="Q2085">
        <v>97</v>
      </c>
      <c r="R2085">
        <v>600</v>
      </c>
      <c r="S2085">
        <v>3.1</v>
      </c>
      <c r="T2085" s="1">
        <v>42778</v>
      </c>
      <c r="U2085">
        <v>2017</v>
      </c>
      <c r="V2085">
        <v>2</v>
      </c>
      <c r="W2085" t="s">
        <v>23508</v>
      </c>
      <c r="X2085" t="str">
        <f>TEXT(Main_Data[[#This Row],[Datekey_Opening]],"YYYY-MMM")</f>
        <v>2017-Feb</v>
      </c>
      <c r="Y2085">
        <f>WEEKDAY(Main_Data[[#This Row],[Datekey_Opening]],1)</f>
        <v>1</v>
      </c>
      <c r="Z2085" t="str">
        <f>TEXT(Main_Data[[#This Row],[Weekday no]],"dddd")</f>
        <v>Sunday</v>
      </c>
      <c r="AA2085" t="str">
        <f>IF(WEEKDAY(Main_Data[[#This Row],[Datekey_Opening]],2)&gt;5,"weekend","Weekday")</f>
        <v>weekend</v>
      </c>
      <c r="AB2085" t="s">
        <v>23506</v>
      </c>
      <c r="AC2085" t="s">
        <v>23507</v>
      </c>
      <c r="AD2085">
        <v>7.2</v>
      </c>
      <c r="AE2085">
        <v>625.68000000000006</v>
      </c>
      <c r="AG20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6" spans="1:35" x14ac:dyDescent="0.3">
      <c r="A2086">
        <v>301470</v>
      </c>
      <c r="B2086" t="s">
        <v>6372</v>
      </c>
      <c r="C2086">
        <v>1</v>
      </c>
      <c r="D2086" t="s">
        <v>26</v>
      </c>
      <c r="E2086" t="s">
        <v>884</v>
      </c>
      <c r="F2086" t="s">
        <v>2</v>
      </c>
      <c r="G2086">
        <v>77.198684200000002</v>
      </c>
      <c r="H2086">
        <v>28.6816581</v>
      </c>
      <c r="I2086" t="s">
        <v>1309</v>
      </c>
      <c r="J2086" t="s">
        <v>31</v>
      </c>
      <c r="K2086">
        <v>1.2E-2</v>
      </c>
      <c r="L2086" t="s">
        <v>32</v>
      </c>
      <c r="M2086" t="s">
        <v>41</v>
      </c>
      <c r="N2086" t="s">
        <v>32</v>
      </c>
      <c r="O2086" t="s">
        <v>32</v>
      </c>
      <c r="P2086">
        <v>2</v>
      </c>
      <c r="Q2086">
        <v>109</v>
      </c>
      <c r="R2086">
        <v>600</v>
      </c>
      <c r="S2086">
        <v>2.7</v>
      </c>
      <c r="T2086" s="1">
        <v>42060</v>
      </c>
      <c r="U2086">
        <v>2015</v>
      </c>
      <c r="V2086">
        <v>2</v>
      </c>
      <c r="W2086" t="s">
        <v>23508</v>
      </c>
      <c r="X2086" t="str">
        <f>TEXT(Main_Data[[#This Row],[Datekey_Opening]],"YYYY-MMM")</f>
        <v>2015-Feb</v>
      </c>
      <c r="Y2086">
        <f>WEEKDAY(Main_Data[[#This Row],[Datekey_Opening]],1)</f>
        <v>4</v>
      </c>
      <c r="Z2086" t="str">
        <f>TEXT(Main_Data[[#This Row],[Weekday no]],"dddd")</f>
        <v>Wednesday</v>
      </c>
      <c r="AA2086" t="str">
        <f>IF(WEEKDAY(Main_Data[[#This Row],[Datekey_Opening]],2)&gt;5,"weekend","Weekday")</f>
        <v>Weekday</v>
      </c>
      <c r="AB2086" t="s">
        <v>23506</v>
      </c>
      <c r="AC2086" t="s">
        <v>23507</v>
      </c>
      <c r="AD2086">
        <v>7.2</v>
      </c>
      <c r="AE2086">
        <v>625.68000000000006</v>
      </c>
      <c r="AG20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7" spans="1:35" x14ac:dyDescent="0.3">
      <c r="A2087">
        <v>18303704</v>
      </c>
      <c r="B2087" t="s">
        <v>7087</v>
      </c>
      <c r="C2087">
        <v>1</v>
      </c>
      <c r="D2087" t="s">
        <v>26</v>
      </c>
      <c r="E2087" t="s">
        <v>2390</v>
      </c>
      <c r="F2087" t="s">
        <v>2</v>
      </c>
      <c r="G2087">
        <v>77.137475499999994</v>
      </c>
      <c r="H2087">
        <v>28.655443399999999</v>
      </c>
      <c r="I2087" t="s">
        <v>653</v>
      </c>
      <c r="J2087" t="s">
        <v>31</v>
      </c>
      <c r="K2087">
        <v>1.2E-2</v>
      </c>
      <c r="L2087" t="s">
        <v>32</v>
      </c>
      <c r="M2087" t="s">
        <v>41</v>
      </c>
      <c r="N2087" t="s">
        <v>32</v>
      </c>
      <c r="O2087" t="s">
        <v>32</v>
      </c>
      <c r="P2087">
        <v>2</v>
      </c>
      <c r="Q2087">
        <v>55</v>
      </c>
      <c r="R2087">
        <v>600</v>
      </c>
      <c r="S2087">
        <v>3.6</v>
      </c>
      <c r="T2087" s="1">
        <v>40963</v>
      </c>
      <c r="U2087">
        <v>2012</v>
      </c>
      <c r="V2087">
        <v>2</v>
      </c>
      <c r="W2087" t="s">
        <v>23508</v>
      </c>
      <c r="X2087" t="str">
        <f>TEXT(Main_Data[[#This Row],[Datekey_Opening]],"YYYY-MMM")</f>
        <v>2012-Feb</v>
      </c>
      <c r="Y2087">
        <f>WEEKDAY(Main_Data[[#This Row],[Datekey_Opening]],1)</f>
        <v>6</v>
      </c>
      <c r="Z2087" t="str">
        <f>TEXT(Main_Data[[#This Row],[Weekday no]],"dddd")</f>
        <v>Friday</v>
      </c>
      <c r="AA2087" t="str">
        <f>IF(WEEKDAY(Main_Data[[#This Row],[Datekey_Opening]],2)&gt;5,"weekend","Weekday")</f>
        <v>Weekday</v>
      </c>
      <c r="AB2087" t="s">
        <v>23506</v>
      </c>
      <c r="AC2087" t="s">
        <v>23507</v>
      </c>
      <c r="AD2087">
        <v>7.2</v>
      </c>
      <c r="AE2087">
        <v>625.68000000000006</v>
      </c>
      <c r="AG20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8" spans="1:35" x14ac:dyDescent="0.3">
      <c r="A2088">
        <v>18365877</v>
      </c>
      <c r="B2088" t="s">
        <v>767</v>
      </c>
      <c r="C2088">
        <v>1</v>
      </c>
      <c r="D2088" t="s">
        <v>26</v>
      </c>
      <c r="E2088" t="s">
        <v>2397</v>
      </c>
      <c r="F2088" t="s">
        <v>2</v>
      </c>
      <c r="G2088">
        <v>77.211912900000002</v>
      </c>
      <c r="H2088">
        <v>28.536943300000001</v>
      </c>
      <c r="I2088" t="s">
        <v>769</v>
      </c>
      <c r="J2088" t="s">
        <v>31</v>
      </c>
      <c r="K2088">
        <v>1.2E-2</v>
      </c>
      <c r="L2088" t="s">
        <v>32</v>
      </c>
      <c r="M2088" t="s">
        <v>41</v>
      </c>
      <c r="N2088" t="s">
        <v>32</v>
      </c>
      <c r="O2088" t="s">
        <v>32</v>
      </c>
      <c r="P2088">
        <v>2</v>
      </c>
      <c r="Q2088">
        <v>61</v>
      </c>
      <c r="R2088">
        <v>600</v>
      </c>
      <c r="S2088">
        <v>3.6</v>
      </c>
      <c r="T2088" s="1">
        <v>42057</v>
      </c>
      <c r="U2088">
        <v>2015</v>
      </c>
      <c r="V2088">
        <v>2</v>
      </c>
      <c r="W2088" t="s">
        <v>23508</v>
      </c>
      <c r="X2088" t="str">
        <f>TEXT(Main_Data[[#This Row],[Datekey_Opening]],"YYYY-MMM")</f>
        <v>2015-Feb</v>
      </c>
      <c r="Y2088">
        <f>WEEKDAY(Main_Data[[#This Row],[Datekey_Opening]],1)</f>
        <v>1</v>
      </c>
      <c r="Z2088" t="str">
        <f>TEXT(Main_Data[[#This Row],[Weekday no]],"dddd")</f>
        <v>Sunday</v>
      </c>
      <c r="AA2088" t="str">
        <f>IF(WEEKDAY(Main_Data[[#This Row],[Datekey_Opening]],2)&gt;5,"weekend","Weekday")</f>
        <v>weekend</v>
      </c>
      <c r="AB2088" t="s">
        <v>23506</v>
      </c>
      <c r="AC2088" t="s">
        <v>23507</v>
      </c>
      <c r="AD2088">
        <v>7.2</v>
      </c>
      <c r="AE2088">
        <v>625.68000000000006</v>
      </c>
      <c r="AG20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9" spans="1:35" x14ac:dyDescent="0.3">
      <c r="A2089">
        <v>18380143</v>
      </c>
      <c r="B2089" t="s">
        <v>7089</v>
      </c>
      <c r="C2089">
        <v>1</v>
      </c>
      <c r="D2089" t="s">
        <v>26</v>
      </c>
      <c r="E2089" t="s">
        <v>298</v>
      </c>
      <c r="F2089" t="s">
        <v>2</v>
      </c>
      <c r="G2089">
        <v>77.286062099999995</v>
      </c>
      <c r="H2089">
        <v>28.6327398</v>
      </c>
      <c r="I2089" t="s">
        <v>682</v>
      </c>
      <c r="J2089" t="s">
        <v>31</v>
      </c>
      <c r="K2089">
        <v>1.2E-2</v>
      </c>
      <c r="L2089" t="s">
        <v>32</v>
      </c>
      <c r="M2089" t="s">
        <v>41</v>
      </c>
      <c r="N2089" t="s">
        <v>32</v>
      </c>
      <c r="O2089" t="s">
        <v>32</v>
      </c>
      <c r="P2089">
        <v>2</v>
      </c>
      <c r="Q2089">
        <v>44</v>
      </c>
      <c r="R2089">
        <v>600</v>
      </c>
      <c r="S2089">
        <v>3.5</v>
      </c>
      <c r="T2089" s="1">
        <v>42416</v>
      </c>
      <c r="U2089">
        <v>2016</v>
      </c>
      <c r="V2089">
        <v>2</v>
      </c>
      <c r="W2089" t="s">
        <v>23508</v>
      </c>
      <c r="X2089" t="str">
        <f>TEXT(Main_Data[[#This Row],[Datekey_Opening]],"YYYY-MMM")</f>
        <v>2016-Feb</v>
      </c>
      <c r="Y2089">
        <f>WEEKDAY(Main_Data[[#This Row],[Datekey_Opening]],1)</f>
        <v>3</v>
      </c>
      <c r="Z2089" t="str">
        <f>TEXT(Main_Data[[#This Row],[Weekday no]],"dddd")</f>
        <v>Tuesday</v>
      </c>
      <c r="AA2089" t="str">
        <f>IF(WEEKDAY(Main_Data[[#This Row],[Datekey_Opening]],2)&gt;5,"weekend","Weekday")</f>
        <v>Weekday</v>
      </c>
      <c r="AB2089" t="s">
        <v>23506</v>
      </c>
      <c r="AC2089" t="s">
        <v>23507</v>
      </c>
      <c r="AD2089">
        <v>7.2</v>
      </c>
      <c r="AE2089">
        <v>625.68000000000006</v>
      </c>
      <c r="AG20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0" spans="1:35" x14ac:dyDescent="0.3">
      <c r="A2090">
        <v>18352263</v>
      </c>
      <c r="B2090" t="s">
        <v>6891</v>
      </c>
      <c r="C2090">
        <v>1</v>
      </c>
      <c r="D2090" t="s">
        <v>26</v>
      </c>
      <c r="E2090" t="s">
        <v>255</v>
      </c>
      <c r="F2090" t="s">
        <v>2</v>
      </c>
      <c r="G2090">
        <v>77.185450380000006</v>
      </c>
      <c r="H2090">
        <v>28.54047405</v>
      </c>
      <c r="I2090" t="s">
        <v>668</v>
      </c>
      <c r="J2090" t="s">
        <v>31</v>
      </c>
      <c r="K2090">
        <v>1.2E-2</v>
      </c>
      <c r="L2090" t="s">
        <v>32</v>
      </c>
      <c r="M2090" t="s">
        <v>41</v>
      </c>
      <c r="N2090" t="s">
        <v>32</v>
      </c>
      <c r="O2090" t="s">
        <v>32</v>
      </c>
      <c r="P2090">
        <v>2</v>
      </c>
      <c r="Q2090">
        <v>4</v>
      </c>
      <c r="R2090">
        <v>600</v>
      </c>
      <c r="S2090">
        <v>2.9</v>
      </c>
      <c r="T2090" s="1">
        <v>41327</v>
      </c>
      <c r="U2090">
        <v>2013</v>
      </c>
      <c r="V2090">
        <v>2</v>
      </c>
      <c r="W2090" t="s">
        <v>23508</v>
      </c>
      <c r="X2090" t="str">
        <f>TEXT(Main_Data[[#This Row],[Datekey_Opening]],"YYYY-MMM")</f>
        <v>2013-Feb</v>
      </c>
      <c r="Y2090">
        <f>WEEKDAY(Main_Data[[#This Row],[Datekey_Opening]],1)</f>
        <v>6</v>
      </c>
      <c r="Z2090" t="str">
        <f>TEXT(Main_Data[[#This Row],[Weekday no]],"dddd")</f>
        <v>Friday</v>
      </c>
      <c r="AA2090" t="str">
        <f>IF(WEEKDAY(Main_Data[[#This Row],[Datekey_Opening]],2)&gt;5,"weekend","Weekday")</f>
        <v>Weekday</v>
      </c>
      <c r="AB2090" t="s">
        <v>23506</v>
      </c>
      <c r="AC2090" t="s">
        <v>23507</v>
      </c>
      <c r="AD2090">
        <v>7.2</v>
      </c>
      <c r="AE2090">
        <v>625.68000000000006</v>
      </c>
      <c r="AG20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1" spans="1:35" x14ac:dyDescent="0.3">
      <c r="A2091">
        <v>300815</v>
      </c>
      <c r="B2091" t="s">
        <v>7092</v>
      </c>
      <c r="C2091">
        <v>1</v>
      </c>
      <c r="D2091" t="s">
        <v>26</v>
      </c>
      <c r="E2091" t="s">
        <v>3552</v>
      </c>
      <c r="F2091" t="s">
        <v>2</v>
      </c>
      <c r="G2091">
        <v>77.168377599999999</v>
      </c>
      <c r="H2091">
        <v>28.587948799999999</v>
      </c>
      <c r="I2091" t="s">
        <v>7094</v>
      </c>
      <c r="J2091" t="s">
        <v>31</v>
      </c>
      <c r="K2091">
        <v>1.2E-2</v>
      </c>
      <c r="L2091" t="s">
        <v>32</v>
      </c>
      <c r="M2091" t="s">
        <v>41</v>
      </c>
      <c r="N2091" t="s">
        <v>32</v>
      </c>
      <c r="O2091" t="s">
        <v>32</v>
      </c>
      <c r="P2091">
        <v>2</v>
      </c>
      <c r="Q2091">
        <v>365</v>
      </c>
      <c r="R2091">
        <v>600</v>
      </c>
      <c r="S2091">
        <v>3.6</v>
      </c>
      <c r="T2091" s="1">
        <v>42777</v>
      </c>
      <c r="U2091">
        <v>2017</v>
      </c>
      <c r="V2091">
        <v>2</v>
      </c>
      <c r="W2091" t="s">
        <v>23508</v>
      </c>
      <c r="X2091" t="str">
        <f>TEXT(Main_Data[[#This Row],[Datekey_Opening]],"YYYY-MMM")</f>
        <v>2017-Feb</v>
      </c>
      <c r="Y2091">
        <f>WEEKDAY(Main_Data[[#This Row],[Datekey_Opening]],1)</f>
        <v>7</v>
      </c>
      <c r="Z2091" t="str">
        <f>TEXT(Main_Data[[#This Row],[Weekday no]],"dddd")</f>
        <v>Saturday</v>
      </c>
      <c r="AA2091" t="str">
        <f>IF(WEEKDAY(Main_Data[[#This Row],[Datekey_Opening]],2)&gt;5,"weekend","Weekday")</f>
        <v>weekend</v>
      </c>
      <c r="AB2091" t="s">
        <v>23506</v>
      </c>
      <c r="AC2091" t="s">
        <v>23507</v>
      </c>
      <c r="AD2091">
        <v>7.2</v>
      </c>
      <c r="AE2091">
        <v>625.68000000000006</v>
      </c>
      <c r="AG20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2" spans="1:35" x14ac:dyDescent="0.3">
      <c r="A2092">
        <v>18303832</v>
      </c>
      <c r="B2092" t="s">
        <v>7095</v>
      </c>
      <c r="C2092">
        <v>1</v>
      </c>
      <c r="D2092" t="s">
        <v>26</v>
      </c>
      <c r="E2092" t="s">
        <v>3552</v>
      </c>
      <c r="F2092" t="s">
        <v>2</v>
      </c>
      <c r="G2092">
        <v>77.167434099999994</v>
      </c>
      <c r="H2092">
        <v>28.587903300000001</v>
      </c>
      <c r="I2092" t="s">
        <v>7097</v>
      </c>
      <c r="J2092" t="s">
        <v>31</v>
      </c>
      <c r="K2092">
        <v>1.2E-2</v>
      </c>
      <c r="L2092" t="s">
        <v>32</v>
      </c>
      <c r="M2092" t="s">
        <v>41</v>
      </c>
      <c r="N2092" t="s">
        <v>32</v>
      </c>
      <c r="O2092" t="s">
        <v>32</v>
      </c>
      <c r="P2092">
        <v>2</v>
      </c>
      <c r="Q2092">
        <v>349</v>
      </c>
      <c r="R2092">
        <v>600</v>
      </c>
      <c r="S2092">
        <v>4.2</v>
      </c>
      <c r="T2092" s="1">
        <v>40577</v>
      </c>
      <c r="U2092">
        <v>2011</v>
      </c>
      <c r="V2092">
        <v>2</v>
      </c>
      <c r="W2092" t="s">
        <v>23508</v>
      </c>
      <c r="X2092" t="str">
        <f>TEXT(Main_Data[[#This Row],[Datekey_Opening]],"YYYY-MMM")</f>
        <v>2011-Feb</v>
      </c>
      <c r="Y2092">
        <f>WEEKDAY(Main_Data[[#This Row],[Datekey_Opening]],1)</f>
        <v>5</v>
      </c>
      <c r="Z2092" t="str">
        <f>TEXT(Main_Data[[#This Row],[Weekday no]],"dddd")</f>
        <v>Thursday</v>
      </c>
      <c r="AA2092" t="str">
        <f>IF(WEEKDAY(Main_Data[[#This Row],[Datekey_Opening]],2)&gt;5,"weekend","Weekday")</f>
        <v>Weekday</v>
      </c>
      <c r="AB2092" t="s">
        <v>23506</v>
      </c>
      <c r="AC2092" t="s">
        <v>23507</v>
      </c>
      <c r="AD2092">
        <v>7.2</v>
      </c>
      <c r="AE2092">
        <v>625.68000000000006</v>
      </c>
      <c r="AG20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3" spans="1:35" x14ac:dyDescent="0.3">
      <c r="A2093">
        <v>18414475</v>
      </c>
      <c r="B2093" t="s">
        <v>6955</v>
      </c>
      <c r="C2093">
        <v>1</v>
      </c>
      <c r="D2093" t="s">
        <v>26</v>
      </c>
      <c r="E2093" t="s">
        <v>963</v>
      </c>
      <c r="F2093" t="s">
        <v>2</v>
      </c>
      <c r="G2093">
        <v>77.112074500000006</v>
      </c>
      <c r="H2093">
        <v>28.646328700000002</v>
      </c>
      <c r="I2093" t="s">
        <v>987</v>
      </c>
      <c r="J2093" t="s">
        <v>31</v>
      </c>
      <c r="K2093">
        <v>1.2E-2</v>
      </c>
      <c r="L2093" t="s">
        <v>32</v>
      </c>
      <c r="M2093" t="s">
        <v>41</v>
      </c>
      <c r="N2093" t="s">
        <v>32</v>
      </c>
      <c r="O2093" t="s">
        <v>32</v>
      </c>
      <c r="P2093">
        <v>2</v>
      </c>
      <c r="Q2093">
        <v>4</v>
      </c>
      <c r="R2093">
        <v>600</v>
      </c>
      <c r="S2093">
        <v>3</v>
      </c>
      <c r="T2093" s="1">
        <v>40966</v>
      </c>
      <c r="U2093">
        <v>2012</v>
      </c>
      <c r="V2093">
        <v>2</v>
      </c>
      <c r="W2093" t="s">
        <v>23508</v>
      </c>
      <c r="X2093" t="str">
        <f>TEXT(Main_Data[[#This Row],[Datekey_Opening]],"YYYY-MMM")</f>
        <v>2012-Feb</v>
      </c>
      <c r="Y2093">
        <f>WEEKDAY(Main_Data[[#This Row],[Datekey_Opening]],1)</f>
        <v>2</v>
      </c>
      <c r="Z2093" t="str">
        <f>TEXT(Main_Data[[#This Row],[Weekday no]],"dddd")</f>
        <v>Monday</v>
      </c>
      <c r="AA2093" t="str">
        <f>IF(WEEKDAY(Main_Data[[#This Row],[Datekey_Opening]],2)&gt;5,"weekend","Weekday")</f>
        <v>Weekday</v>
      </c>
      <c r="AB2093" t="s">
        <v>23506</v>
      </c>
      <c r="AC2093" t="s">
        <v>23507</v>
      </c>
      <c r="AD2093">
        <v>7.2</v>
      </c>
      <c r="AE2093">
        <v>625.68000000000006</v>
      </c>
      <c r="AG20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4" spans="1:35" x14ac:dyDescent="0.3">
      <c r="A2094">
        <v>18415376</v>
      </c>
      <c r="B2094" t="s">
        <v>7099</v>
      </c>
      <c r="C2094">
        <v>1</v>
      </c>
      <c r="D2094" t="s">
        <v>26</v>
      </c>
      <c r="E2094" t="s">
        <v>852</v>
      </c>
      <c r="F2094" t="s">
        <v>2</v>
      </c>
      <c r="G2094">
        <v>77.120547000000002</v>
      </c>
      <c r="H2094">
        <v>28.548297000000002</v>
      </c>
      <c r="I2094" t="s">
        <v>7101</v>
      </c>
      <c r="J2094" t="s">
        <v>31</v>
      </c>
      <c r="K2094">
        <v>1.2E-2</v>
      </c>
      <c r="L2094" t="s">
        <v>32</v>
      </c>
      <c r="M2094" t="s">
        <v>41</v>
      </c>
      <c r="N2094" t="s">
        <v>32</v>
      </c>
      <c r="O2094" t="s">
        <v>32</v>
      </c>
      <c r="P2094">
        <v>2</v>
      </c>
      <c r="Q2094">
        <v>3</v>
      </c>
      <c r="R2094">
        <v>600</v>
      </c>
      <c r="S2094">
        <v>1</v>
      </c>
      <c r="T2094" s="1">
        <v>40953</v>
      </c>
      <c r="U2094">
        <v>2012</v>
      </c>
      <c r="V2094">
        <v>2</v>
      </c>
      <c r="W2094" t="s">
        <v>23508</v>
      </c>
      <c r="X2094" t="str">
        <f>TEXT(Main_Data[[#This Row],[Datekey_Opening]],"YYYY-MMM")</f>
        <v>2012-Feb</v>
      </c>
      <c r="Y2094">
        <f>WEEKDAY(Main_Data[[#This Row],[Datekey_Opening]],1)</f>
        <v>3</v>
      </c>
      <c r="Z2094" t="str">
        <f>TEXT(Main_Data[[#This Row],[Weekday no]],"dddd")</f>
        <v>Tuesday</v>
      </c>
      <c r="AA2094" t="str">
        <f>IF(WEEKDAY(Main_Data[[#This Row],[Datekey_Opening]],2)&gt;5,"weekend","Weekday")</f>
        <v>Weekday</v>
      </c>
      <c r="AB2094" t="s">
        <v>23506</v>
      </c>
      <c r="AC2094" t="s">
        <v>23507</v>
      </c>
      <c r="AD2094">
        <v>7.2</v>
      </c>
      <c r="AE2094">
        <v>625.68000000000006</v>
      </c>
      <c r="AG20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5" spans="1:35" x14ac:dyDescent="0.3">
      <c r="A2095">
        <v>7249</v>
      </c>
      <c r="B2095" t="s">
        <v>7071</v>
      </c>
      <c r="C2095">
        <v>1</v>
      </c>
      <c r="D2095" t="s">
        <v>26</v>
      </c>
      <c r="E2095" t="s">
        <v>5008</v>
      </c>
      <c r="F2095" t="s">
        <v>2</v>
      </c>
      <c r="G2095">
        <v>77.154984900000002</v>
      </c>
      <c r="H2095">
        <v>28.541561999999999</v>
      </c>
      <c r="I2095" t="s">
        <v>7073</v>
      </c>
      <c r="J2095" t="s">
        <v>31</v>
      </c>
      <c r="K2095">
        <v>1.2E-2</v>
      </c>
      <c r="L2095" t="s">
        <v>32</v>
      </c>
      <c r="M2095" t="s">
        <v>41</v>
      </c>
      <c r="N2095" t="s">
        <v>32</v>
      </c>
      <c r="O2095" t="s">
        <v>32</v>
      </c>
      <c r="P2095">
        <v>2</v>
      </c>
      <c r="Q2095">
        <v>100</v>
      </c>
      <c r="R2095">
        <v>600</v>
      </c>
      <c r="S2095">
        <v>2.5</v>
      </c>
      <c r="T2095" s="1">
        <v>41278</v>
      </c>
      <c r="U2095">
        <v>2013</v>
      </c>
      <c r="V2095">
        <v>1</v>
      </c>
      <c r="W2095" t="s">
        <v>23509</v>
      </c>
      <c r="X2095" t="str">
        <f>TEXT(Main_Data[[#This Row],[Datekey_Opening]],"YYYY-MMM")</f>
        <v>2013-Jan</v>
      </c>
      <c r="Y2095">
        <f>WEEKDAY(Main_Data[[#This Row],[Datekey_Opening]],1)</f>
        <v>6</v>
      </c>
      <c r="Z2095" t="str">
        <f>TEXT(Main_Data[[#This Row],[Weekday no]],"dddd")</f>
        <v>Friday</v>
      </c>
      <c r="AA2095" t="str">
        <f>IF(WEEKDAY(Main_Data[[#This Row],[Datekey_Opening]],2)&gt;5,"weekend","Weekday")</f>
        <v>Weekday</v>
      </c>
      <c r="AB2095" t="s">
        <v>23506</v>
      </c>
      <c r="AC2095" t="s">
        <v>23507</v>
      </c>
      <c r="AD2095">
        <v>7.2</v>
      </c>
      <c r="AE2095">
        <v>625.68000000000006</v>
      </c>
      <c r="AG20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6" spans="1:35" x14ac:dyDescent="0.3">
      <c r="A2096">
        <v>309080</v>
      </c>
      <c r="B2096" t="s">
        <v>7103</v>
      </c>
      <c r="C2096">
        <v>1</v>
      </c>
      <c r="D2096" t="s">
        <v>26</v>
      </c>
      <c r="E2096" t="s">
        <v>318</v>
      </c>
      <c r="F2096" t="s">
        <v>2</v>
      </c>
      <c r="G2096">
        <v>77.253270709999995</v>
      </c>
      <c r="H2096">
        <v>28.53634285</v>
      </c>
      <c r="I2096" t="s">
        <v>755</v>
      </c>
      <c r="J2096" t="s">
        <v>31</v>
      </c>
      <c r="K2096">
        <v>1.2E-2</v>
      </c>
      <c r="L2096" t="s">
        <v>32</v>
      </c>
      <c r="M2096" t="s">
        <v>41</v>
      </c>
      <c r="N2096" t="s">
        <v>32</v>
      </c>
      <c r="O2096" t="s">
        <v>32</v>
      </c>
      <c r="P2096">
        <v>2</v>
      </c>
      <c r="Q2096">
        <v>41</v>
      </c>
      <c r="R2096">
        <v>600</v>
      </c>
      <c r="S2096">
        <v>2.4</v>
      </c>
      <c r="T2096" s="1">
        <v>43106</v>
      </c>
      <c r="U2096">
        <v>2018</v>
      </c>
      <c r="V2096">
        <v>1</v>
      </c>
      <c r="W2096" t="s">
        <v>23509</v>
      </c>
      <c r="X2096" t="str">
        <f>TEXT(Main_Data[[#This Row],[Datekey_Opening]],"YYYY-MMM")</f>
        <v>2018-Jan</v>
      </c>
      <c r="Y2096">
        <f>WEEKDAY(Main_Data[[#This Row],[Datekey_Opening]],1)</f>
        <v>7</v>
      </c>
      <c r="Z2096" t="str">
        <f>TEXT(Main_Data[[#This Row],[Weekday no]],"dddd")</f>
        <v>Saturday</v>
      </c>
      <c r="AA2096" t="str">
        <f>IF(WEEKDAY(Main_Data[[#This Row],[Datekey_Opening]],2)&gt;5,"weekend","Weekday")</f>
        <v>weekend</v>
      </c>
      <c r="AB2096" t="s">
        <v>23506</v>
      </c>
      <c r="AC2096" t="s">
        <v>23507</v>
      </c>
      <c r="AD2096">
        <v>7.2</v>
      </c>
      <c r="AE2096">
        <v>625.68000000000006</v>
      </c>
      <c r="AG20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7" spans="1:35" x14ac:dyDescent="0.3">
      <c r="A2097">
        <v>302370</v>
      </c>
      <c r="B2097" t="s">
        <v>7106</v>
      </c>
      <c r="C2097">
        <v>1</v>
      </c>
      <c r="D2097" t="s">
        <v>26</v>
      </c>
      <c r="E2097" t="s">
        <v>590</v>
      </c>
      <c r="F2097" t="s">
        <v>2</v>
      </c>
      <c r="G2097">
        <v>77.204182399999993</v>
      </c>
      <c r="H2097">
        <v>28.695695099999998</v>
      </c>
      <c r="I2097" t="s">
        <v>997</v>
      </c>
      <c r="J2097" t="s">
        <v>31</v>
      </c>
      <c r="K2097">
        <v>1.2E-2</v>
      </c>
      <c r="L2097" t="s">
        <v>32</v>
      </c>
      <c r="M2097" t="s">
        <v>41</v>
      </c>
      <c r="N2097" t="s">
        <v>32</v>
      </c>
      <c r="O2097" t="s">
        <v>32</v>
      </c>
      <c r="P2097">
        <v>2</v>
      </c>
      <c r="Q2097">
        <v>427</v>
      </c>
      <c r="R2097">
        <v>600</v>
      </c>
      <c r="S2097">
        <v>3.4</v>
      </c>
      <c r="T2097" s="1">
        <v>40199</v>
      </c>
      <c r="U2097">
        <v>2010</v>
      </c>
      <c r="V2097">
        <v>1</v>
      </c>
      <c r="W2097" t="s">
        <v>23509</v>
      </c>
      <c r="X2097" t="str">
        <f>TEXT(Main_Data[[#This Row],[Datekey_Opening]],"YYYY-MMM")</f>
        <v>2010-Jan</v>
      </c>
      <c r="Y2097">
        <f>WEEKDAY(Main_Data[[#This Row],[Datekey_Opening]],1)</f>
        <v>5</v>
      </c>
      <c r="Z2097" t="str">
        <f>TEXT(Main_Data[[#This Row],[Weekday no]],"dddd")</f>
        <v>Thursday</v>
      </c>
      <c r="AA2097" t="str">
        <f>IF(WEEKDAY(Main_Data[[#This Row],[Datekey_Opening]],2)&gt;5,"weekend","Weekday")</f>
        <v>Weekday</v>
      </c>
      <c r="AB2097" t="s">
        <v>23506</v>
      </c>
      <c r="AC2097" t="s">
        <v>23507</v>
      </c>
      <c r="AD2097">
        <v>7.2</v>
      </c>
      <c r="AE2097">
        <v>625.68000000000006</v>
      </c>
      <c r="AG20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8" spans="1:35" x14ac:dyDescent="0.3">
      <c r="A2098">
        <v>2932</v>
      </c>
      <c r="B2098" t="s">
        <v>7108</v>
      </c>
      <c r="C2098">
        <v>1</v>
      </c>
      <c r="D2098" t="s">
        <v>26</v>
      </c>
      <c r="E2098" t="s">
        <v>150</v>
      </c>
      <c r="F2098" t="s">
        <v>2</v>
      </c>
      <c r="G2098">
        <v>77.2953531</v>
      </c>
      <c r="H2098">
        <v>28.6065091</v>
      </c>
      <c r="I2098" t="s">
        <v>653</v>
      </c>
      <c r="J2098" t="s">
        <v>31</v>
      </c>
      <c r="K2098">
        <v>1.2E-2</v>
      </c>
      <c r="L2098" t="s">
        <v>32</v>
      </c>
      <c r="M2098" t="s">
        <v>41</v>
      </c>
      <c r="N2098" t="s">
        <v>32</v>
      </c>
      <c r="O2098" t="s">
        <v>32</v>
      </c>
      <c r="P2098">
        <v>2</v>
      </c>
      <c r="Q2098">
        <v>53</v>
      </c>
      <c r="R2098">
        <v>600</v>
      </c>
      <c r="S2098">
        <v>2.6</v>
      </c>
      <c r="T2098" s="1">
        <v>41280</v>
      </c>
      <c r="U2098">
        <v>2013</v>
      </c>
      <c r="V2098">
        <v>1</v>
      </c>
      <c r="W2098" t="s">
        <v>23509</v>
      </c>
      <c r="X2098" t="str">
        <f>TEXT(Main_Data[[#This Row],[Datekey_Opening]],"YYYY-MMM")</f>
        <v>2013-Jan</v>
      </c>
      <c r="Y2098">
        <f>WEEKDAY(Main_Data[[#This Row],[Datekey_Opening]],1)</f>
        <v>1</v>
      </c>
      <c r="Z2098" t="str">
        <f>TEXT(Main_Data[[#This Row],[Weekday no]],"dddd")</f>
        <v>Sunday</v>
      </c>
      <c r="AA2098" t="str">
        <f>IF(WEEKDAY(Main_Data[[#This Row],[Datekey_Opening]],2)&gt;5,"weekend","Weekday")</f>
        <v>weekend</v>
      </c>
      <c r="AB2098" t="s">
        <v>23506</v>
      </c>
      <c r="AC2098" t="s">
        <v>23507</v>
      </c>
      <c r="AD2098">
        <v>7.2</v>
      </c>
      <c r="AE2098">
        <v>625.68000000000006</v>
      </c>
      <c r="AG20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9" spans="1:35" x14ac:dyDescent="0.3">
      <c r="A2099">
        <v>3116</v>
      </c>
      <c r="B2099" t="s">
        <v>7110</v>
      </c>
      <c r="C2099">
        <v>1</v>
      </c>
      <c r="D2099" t="s">
        <v>26</v>
      </c>
      <c r="E2099" t="s">
        <v>2586</v>
      </c>
      <c r="F2099" t="s">
        <v>2</v>
      </c>
      <c r="G2099">
        <v>77.210291100000006</v>
      </c>
      <c r="H2099">
        <v>28.640921800000001</v>
      </c>
      <c r="I2099" t="s">
        <v>7112</v>
      </c>
      <c r="J2099" t="s">
        <v>31</v>
      </c>
      <c r="K2099">
        <v>1.2E-2</v>
      </c>
      <c r="L2099" t="s">
        <v>32</v>
      </c>
      <c r="M2099" t="s">
        <v>41</v>
      </c>
      <c r="N2099" t="s">
        <v>32</v>
      </c>
      <c r="O2099" t="s">
        <v>32</v>
      </c>
      <c r="P2099">
        <v>2</v>
      </c>
      <c r="Q2099">
        <v>38</v>
      </c>
      <c r="R2099">
        <v>600</v>
      </c>
      <c r="S2099">
        <v>3.2</v>
      </c>
      <c r="T2099" s="1">
        <v>42745</v>
      </c>
      <c r="U2099">
        <v>2017</v>
      </c>
      <c r="V2099">
        <v>1</v>
      </c>
      <c r="W2099" t="s">
        <v>23509</v>
      </c>
      <c r="X2099" t="str">
        <f>TEXT(Main_Data[[#This Row],[Datekey_Opening]],"YYYY-MMM")</f>
        <v>2017-Jan</v>
      </c>
      <c r="Y2099">
        <f>WEEKDAY(Main_Data[[#This Row],[Datekey_Opening]],1)</f>
        <v>3</v>
      </c>
      <c r="Z2099" t="str">
        <f>TEXT(Main_Data[[#This Row],[Weekday no]],"dddd")</f>
        <v>Tuesday</v>
      </c>
      <c r="AA2099" t="str">
        <f>IF(WEEKDAY(Main_Data[[#This Row],[Datekey_Opening]],2)&gt;5,"weekend","Weekday")</f>
        <v>Weekday</v>
      </c>
      <c r="AB2099" t="s">
        <v>23506</v>
      </c>
      <c r="AC2099" t="s">
        <v>23507</v>
      </c>
      <c r="AD2099">
        <v>7.2</v>
      </c>
      <c r="AE2099">
        <v>625.68000000000006</v>
      </c>
      <c r="AG20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0" spans="1:35" x14ac:dyDescent="0.3">
      <c r="A2100">
        <v>9792</v>
      </c>
      <c r="B2100" t="s">
        <v>7114</v>
      </c>
      <c r="C2100">
        <v>1</v>
      </c>
      <c r="D2100" t="s">
        <v>26</v>
      </c>
      <c r="E2100" t="s">
        <v>143</v>
      </c>
      <c r="F2100" t="s">
        <v>2</v>
      </c>
      <c r="G2100">
        <v>77.143797699999993</v>
      </c>
      <c r="H2100">
        <v>28.710052000000001</v>
      </c>
      <c r="I2100" t="s">
        <v>649</v>
      </c>
      <c r="J2100" t="s">
        <v>31</v>
      </c>
      <c r="K2100">
        <v>1.2E-2</v>
      </c>
      <c r="L2100" t="s">
        <v>32</v>
      </c>
      <c r="M2100" t="s">
        <v>41</v>
      </c>
      <c r="N2100" t="s">
        <v>32</v>
      </c>
      <c r="O2100" t="s">
        <v>32</v>
      </c>
      <c r="P2100">
        <v>2</v>
      </c>
      <c r="Q2100">
        <v>80</v>
      </c>
      <c r="R2100">
        <v>600</v>
      </c>
      <c r="S2100">
        <v>3</v>
      </c>
      <c r="T2100" s="1">
        <v>43104</v>
      </c>
      <c r="U2100">
        <v>2018</v>
      </c>
      <c r="V2100">
        <v>1</v>
      </c>
      <c r="W2100" t="s">
        <v>23509</v>
      </c>
      <c r="X2100" t="str">
        <f>TEXT(Main_Data[[#This Row],[Datekey_Opening]],"YYYY-MMM")</f>
        <v>2018-Jan</v>
      </c>
      <c r="Y2100">
        <f>WEEKDAY(Main_Data[[#This Row],[Datekey_Opening]],1)</f>
        <v>5</v>
      </c>
      <c r="Z2100" t="str">
        <f>TEXT(Main_Data[[#This Row],[Weekday no]],"dddd")</f>
        <v>Thursday</v>
      </c>
      <c r="AA2100" t="str">
        <f>IF(WEEKDAY(Main_Data[[#This Row],[Datekey_Opening]],2)&gt;5,"weekend","Weekday")</f>
        <v>Weekday</v>
      </c>
      <c r="AB2100" t="s">
        <v>23506</v>
      </c>
      <c r="AC2100" t="s">
        <v>23507</v>
      </c>
      <c r="AD2100">
        <v>7.2</v>
      </c>
      <c r="AE2100">
        <v>625.68000000000006</v>
      </c>
      <c r="AG2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1" spans="1:35" x14ac:dyDescent="0.3">
      <c r="A2101">
        <v>304186</v>
      </c>
      <c r="B2101" t="s">
        <v>7116</v>
      </c>
      <c r="C2101">
        <v>1</v>
      </c>
      <c r="D2101" t="s">
        <v>26</v>
      </c>
      <c r="E2101" t="s">
        <v>2608</v>
      </c>
      <c r="F2101" t="s">
        <v>2</v>
      </c>
      <c r="G2101">
        <v>77.198995199999999</v>
      </c>
      <c r="H2101">
        <v>28.56062056</v>
      </c>
      <c r="I2101" t="s">
        <v>751</v>
      </c>
      <c r="J2101" t="s">
        <v>31</v>
      </c>
      <c r="K2101">
        <v>1.2E-2</v>
      </c>
      <c r="L2101" t="s">
        <v>32</v>
      </c>
      <c r="M2101" t="s">
        <v>41</v>
      </c>
      <c r="N2101" t="s">
        <v>32</v>
      </c>
      <c r="O2101" t="s">
        <v>32</v>
      </c>
      <c r="P2101">
        <v>2</v>
      </c>
      <c r="Q2101">
        <v>35</v>
      </c>
      <c r="R2101">
        <v>600</v>
      </c>
      <c r="S2101">
        <v>3.1</v>
      </c>
      <c r="T2101" s="1">
        <v>42020</v>
      </c>
      <c r="U2101">
        <v>2015</v>
      </c>
      <c r="V2101">
        <v>1</v>
      </c>
      <c r="W2101" t="s">
        <v>23509</v>
      </c>
      <c r="X2101" t="str">
        <f>TEXT(Main_Data[[#This Row],[Datekey_Opening]],"YYYY-MMM")</f>
        <v>2015-Jan</v>
      </c>
      <c r="Y2101">
        <f>WEEKDAY(Main_Data[[#This Row],[Datekey_Opening]],1)</f>
        <v>6</v>
      </c>
      <c r="Z2101" t="str">
        <f>TEXT(Main_Data[[#This Row],[Weekday no]],"dddd")</f>
        <v>Friday</v>
      </c>
      <c r="AA2101" t="str">
        <f>IF(WEEKDAY(Main_Data[[#This Row],[Datekey_Opening]],2)&gt;5,"weekend","Weekday")</f>
        <v>Weekday</v>
      </c>
      <c r="AB2101" t="s">
        <v>23506</v>
      </c>
      <c r="AC2101" t="s">
        <v>23507</v>
      </c>
      <c r="AD2101">
        <v>7.2</v>
      </c>
      <c r="AE2101">
        <v>625.68000000000006</v>
      </c>
      <c r="AG2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2" spans="1:35" x14ac:dyDescent="0.3">
      <c r="A2102">
        <v>300283</v>
      </c>
      <c r="B2102" t="s">
        <v>7118</v>
      </c>
      <c r="C2102">
        <v>1</v>
      </c>
      <c r="D2102" t="s">
        <v>26</v>
      </c>
      <c r="E2102" t="s">
        <v>2608</v>
      </c>
      <c r="F2102" t="s">
        <v>2</v>
      </c>
      <c r="G2102">
        <v>77.193650570000003</v>
      </c>
      <c r="H2102">
        <v>28.560785469999999</v>
      </c>
      <c r="I2102" t="s">
        <v>7120</v>
      </c>
      <c r="J2102" t="s">
        <v>31</v>
      </c>
      <c r="K2102">
        <v>1.2E-2</v>
      </c>
      <c r="L2102" t="s">
        <v>32</v>
      </c>
      <c r="M2102" t="s">
        <v>41</v>
      </c>
      <c r="N2102" t="s">
        <v>32</v>
      </c>
      <c r="O2102" t="s">
        <v>32</v>
      </c>
      <c r="P2102">
        <v>2</v>
      </c>
      <c r="Q2102">
        <v>123</v>
      </c>
      <c r="R2102">
        <v>600</v>
      </c>
      <c r="S2102">
        <v>3.5</v>
      </c>
      <c r="T2102" s="1">
        <v>41647</v>
      </c>
      <c r="U2102">
        <v>2014</v>
      </c>
      <c r="V2102">
        <v>1</v>
      </c>
      <c r="W2102" t="s">
        <v>23509</v>
      </c>
      <c r="X2102" t="str">
        <f>TEXT(Main_Data[[#This Row],[Datekey_Opening]],"YYYY-MMM")</f>
        <v>2014-Jan</v>
      </c>
      <c r="Y2102">
        <f>WEEKDAY(Main_Data[[#This Row],[Datekey_Opening]],1)</f>
        <v>4</v>
      </c>
      <c r="Z2102" t="str">
        <f>TEXT(Main_Data[[#This Row],[Weekday no]],"dddd")</f>
        <v>Wednesday</v>
      </c>
      <c r="AA2102" t="str">
        <f>IF(WEEKDAY(Main_Data[[#This Row],[Datekey_Opening]],2)&gt;5,"weekend","Weekday")</f>
        <v>Weekday</v>
      </c>
      <c r="AB2102" t="s">
        <v>23506</v>
      </c>
      <c r="AC2102" t="s">
        <v>23507</v>
      </c>
      <c r="AD2102">
        <v>7.2</v>
      </c>
      <c r="AE2102">
        <v>625.68000000000006</v>
      </c>
      <c r="AG2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3" spans="1:35" x14ac:dyDescent="0.3">
      <c r="A2103">
        <v>3665</v>
      </c>
      <c r="B2103" t="s">
        <v>7121</v>
      </c>
      <c r="C2103">
        <v>1</v>
      </c>
      <c r="D2103" t="s">
        <v>26</v>
      </c>
      <c r="E2103" t="s">
        <v>2916</v>
      </c>
      <c r="F2103" t="s">
        <v>2</v>
      </c>
      <c r="G2103">
        <v>77.074307099999999</v>
      </c>
      <c r="H2103">
        <v>28.639083299999999</v>
      </c>
      <c r="I2103" t="s">
        <v>782</v>
      </c>
      <c r="J2103" t="s">
        <v>31</v>
      </c>
      <c r="K2103">
        <v>1.2E-2</v>
      </c>
      <c r="L2103" t="s">
        <v>32</v>
      </c>
      <c r="M2103" t="s">
        <v>41</v>
      </c>
      <c r="N2103" t="s">
        <v>32</v>
      </c>
      <c r="O2103" t="s">
        <v>32</v>
      </c>
      <c r="P2103">
        <v>2</v>
      </c>
      <c r="Q2103">
        <v>26</v>
      </c>
      <c r="R2103">
        <v>600</v>
      </c>
      <c r="S2103">
        <v>2.2999999999999998</v>
      </c>
      <c r="T2103" s="1">
        <v>40929</v>
      </c>
      <c r="U2103">
        <v>2012</v>
      </c>
      <c r="V2103">
        <v>1</v>
      </c>
      <c r="W2103" t="s">
        <v>23509</v>
      </c>
      <c r="X2103" t="str">
        <f>TEXT(Main_Data[[#This Row],[Datekey_Opening]],"YYYY-MMM")</f>
        <v>2012-Jan</v>
      </c>
      <c r="Y2103">
        <f>WEEKDAY(Main_Data[[#This Row],[Datekey_Opening]],1)</f>
        <v>7</v>
      </c>
      <c r="Z2103" t="str">
        <f>TEXT(Main_Data[[#This Row],[Weekday no]],"dddd")</f>
        <v>Saturday</v>
      </c>
      <c r="AA2103" t="str">
        <f>IF(WEEKDAY(Main_Data[[#This Row],[Datekey_Opening]],2)&gt;5,"weekend","Weekday")</f>
        <v>weekend</v>
      </c>
      <c r="AB2103" t="s">
        <v>23506</v>
      </c>
      <c r="AC2103" t="s">
        <v>23507</v>
      </c>
      <c r="AD2103">
        <v>7.2</v>
      </c>
      <c r="AE2103">
        <v>625.68000000000006</v>
      </c>
      <c r="AG2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4" spans="1:35" x14ac:dyDescent="0.3">
      <c r="A2104">
        <v>310463</v>
      </c>
      <c r="B2104" t="s">
        <v>7123</v>
      </c>
      <c r="C2104">
        <v>1</v>
      </c>
      <c r="D2104" t="s">
        <v>26</v>
      </c>
      <c r="E2104" t="s">
        <v>897</v>
      </c>
      <c r="F2104" t="s">
        <v>2</v>
      </c>
      <c r="G2104">
        <v>77.219722899999994</v>
      </c>
      <c r="H2104">
        <v>28.630354000000001</v>
      </c>
      <c r="I2104" t="s">
        <v>3129</v>
      </c>
      <c r="J2104" t="s">
        <v>31</v>
      </c>
      <c r="K2104">
        <v>1.2E-2</v>
      </c>
      <c r="L2104" t="s">
        <v>32</v>
      </c>
      <c r="M2104" t="s">
        <v>41</v>
      </c>
      <c r="N2104" t="s">
        <v>32</v>
      </c>
      <c r="O2104" t="s">
        <v>32</v>
      </c>
      <c r="P2104">
        <v>2</v>
      </c>
      <c r="Q2104">
        <v>1311</v>
      </c>
      <c r="R2104">
        <v>600</v>
      </c>
      <c r="S2104">
        <v>3.5</v>
      </c>
      <c r="T2104" s="1">
        <v>43435</v>
      </c>
      <c r="U2104">
        <v>2018</v>
      </c>
      <c r="V2104">
        <v>12</v>
      </c>
      <c r="W2104" t="s">
        <v>23510</v>
      </c>
      <c r="X2104" t="str">
        <f>TEXT(Main_Data[[#This Row],[Datekey_Opening]],"YYYY-MMM")</f>
        <v>2018-Dec</v>
      </c>
      <c r="Y2104">
        <f>WEEKDAY(Main_Data[[#This Row],[Datekey_Opening]],1)</f>
        <v>7</v>
      </c>
      <c r="Z2104" t="str">
        <f>TEXT(Main_Data[[#This Row],[Weekday no]],"dddd")</f>
        <v>Saturday</v>
      </c>
      <c r="AA2104" t="str">
        <f>IF(WEEKDAY(Main_Data[[#This Row],[Datekey_Opening]],2)&gt;5,"weekend","Weekday")</f>
        <v>weekend</v>
      </c>
      <c r="AB2104" t="s">
        <v>23511</v>
      </c>
      <c r="AC2104" t="s">
        <v>23512</v>
      </c>
      <c r="AD2104">
        <v>7.2</v>
      </c>
      <c r="AE2104">
        <v>625.68000000000006</v>
      </c>
      <c r="AG2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5" spans="1:35" x14ac:dyDescent="0.3">
      <c r="A2105">
        <v>18303851</v>
      </c>
      <c r="B2105" t="s">
        <v>7126</v>
      </c>
      <c r="C2105">
        <v>1</v>
      </c>
      <c r="D2105" t="s">
        <v>26</v>
      </c>
      <c r="E2105" t="s">
        <v>85</v>
      </c>
      <c r="F2105" t="s">
        <v>2</v>
      </c>
      <c r="G2105">
        <v>77.238674200000005</v>
      </c>
      <c r="H2105">
        <v>28.578569900000002</v>
      </c>
      <c r="I2105" t="s">
        <v>997</v>
      </c>
      <c r="J2105" t="s">
        <v>31</v>
      </c>
      <c r="K2105">
        <v>1.2E-2</v>
      </c>
      <c r="L2105" t="s">
        <v>32</v>
      </c>
      <c r="M2105" t="s">
        <v>41</v>
      </c>
      <c r="N2105" t="s">
        <v>32</v>
      </c>
      <c r="O2105" t="s">
        <v>32</v>
      </c>
      <c r="P2105">
        <v>2</v>
      </c>
      <c r="Q2105">
        <v>39</v>
      </c>
      <c r="R2105">
        <v>600</v>
      </c>
      <c r="S2105">
        <v>3</v>
      </c>
      <c r="T2105" s="1">
        <v>41975</v>
      </c>
      <c r="U2105">
        <v>2014</v>
      </c>
      <c r="V2105">
        <v>12</v>
      </c>
      <c r="W2105" t="s">
        <v>23510</v>
      </c>
      <c r="X2105" t="str">
        <f>TEXT(Main_Data[[#This Row],[Datekey_Opening]],"YYYY-MMM")</f>
        <v>2014-Dec</v>
      </c>
      <c r="Y2105">
        <f>WEEKDAY(Main_Data[[#This Row],[Datekey_Opening]],1)</f>
        <v>3</v>
      </c>
      <c r="Z2105" t="str">
        <f>TEXT(Main_Data[[#This Row],[Weekday no]],"dddd")</f>
        <v>Tuesday</v>
      </c>
      <c r="AA2105" t="str">
        <f>IF(WEEKDAY(Main_Data[[#This Row],[Datekey_Opening]],2)&gt;5,"weekend","Weekday")</f>
        <v>Weekday</v>
      </c>
      <c r="AB2105" t="s">
        <v>23511</v>
      </c>
      <c r="AC2105" t="s">
        <v>23512</v>
      </c>
      <c r="AD2105">
        <v>7.2</v>
      </c>
      <c r="AE2105">
        <v>625.68000000000006</v>
      </c>
      <c r="AG2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6" spans="1:35" x14ac:dyDescent="0.3">
      <c r="A2106">
        <v>305</v>
      </c>
      <c r="B2106" t="s">
        <v>6372</v>
      </c>
      <c r="C2106">
        <v>1</v>
      </c>
      <c r="D2106" t="s">
        <v>26</v>
      </c>
      <c r="E2106" t="s">
        <v>85</v>
      </c>
      <c r="F2106" t="s">
        <v>2</v>
      </c>
      <c r="G2106">
        <v>77.230321700000005</v>
      </c>
      <c r="H2106">
        <v>28.573383100000001</v>
      </c>
      <c r="I2106" t="s">
        <v>1309</v>
      </c>
      <c r="J2106" t="s">
        <v>31</v>
      </c>
      <c r="K2106">
        <v>1.2E-2</v>
      </c>
      <c r="L2106" t="s">
        <v>32</v>
      </c>
      <c r="M2106" t="s">
        <v>41</v>
      </c>
      <c r="N2106" t="s">
        <v>32</v>
      </c>
      <c r="O2106" t="s">
        <v>32</v>
      </c>
      <c r="P2106">
        <v>2</v>
      </c>
      <c r="Q2106">
        <v>782</v>
      </c>
      <c r="R2106">
        <v>600</v>
      </c>
      <c r="S2106">
        <v>4</v>
      </c>
      <c r="T2106" s="1">
        <v>40524</v>
      </c>
      <c r="U2106">
        <v>2010</v>
      </c>
      <c r="V2106">
        <v>12</v>
      </c>
      <c r="W2106" t="s">
        <v>23510</v>
      </c>
      <c r="X2106" t="str">
        <f>TEXT(Main_Data[[#This Row],[Datekey_Opening]],"YYYY-MMM")</f>
        <v>2010-Dec</v>
      </c>
      <c r="Y2106">
        <f>WEEKDAY(Main_Data[[#This Row],[Datekey_Opening]],1)</f>
        <v>1</v>
      </c>
      <c r="Z2106" t="str">
        <f>TEXT(Main_Data[[#This Row],[Weekday no]],"dddd")</f>
        <v>Sunday</v>
      </c>
      <c r="AA2106" t="str">
        <f>IF(WEEKDAY(Main_Data[[#This Row],[Datekey_Opening]],2)&gt;5,"weekend","Weekday")</f>
        <v>weekend</v>
      </c>
      <c r="AB2106" t="s">
        <v>23511</v>
      </c>
      <c r="AC2106" t="s">
        <v>23512</v>
      </c>
      <c r="AD2106">
        <v>7.2</v>
      </c>
      <c r="AE2106">
        <v>625.68000000000006</v>
      </c>
      <c r="AG2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7" spans="1:35" x14ac:dyDescent="0.3">
      <c r="A2107">
        <v>303575</v>
      </c>
      <c r="B2107" t="s">
        <v>790</v>
      </c>
      <c r="C2107">
        <v>1</v>
      </c>
      <c r="D2107" t="s">
        <v>26</v>
      </c>
      <c r="E2107" t="s">
        <v>1223</v>
      </c>
      <c r="F2107" t="s">
        <v>2</v>
      </c>
      <c r="G2107">
        <v>77.169568600000005</v>
      </c>
      <c r="H2107">
        <v>28.644937299999999</v>
      </c>
      <c r="I2107" t="s">
        <v>791</v>
      </c>
      <c r="J2107" t="s">
        <v>31</v>
      </c>
      <c r="K2107">
        <v>1.2E-2</v>
      </c>
      <c r="L2107" t="s">
        <v>32</v>
      </c>
      <c r="M2107" t="s">
        <v>41</v>
      </c>
      <c r="N2107" t="s">
        <v>32</v>
      </c>
      <c r="O2107" t="s">
        <v>32</v>
      </c>
      <c r="P2107">
        <v>2</v>
      </c>
      <c r="Q2107">
        <v>177</v>
      </c>
      <c r="R2107">
        <v>600</v>
      </c>
      <c r="S2107">
        <v>3.6</v>
      </c>
      <c r="T2107" s="1">
        <v>41977</v>
      </c>
      <c r="U2107">
        <v>2014</v>
      </c>
      <c r="V2107">
        <v>12</v>
      </c>
      <c r="W2107" t="s">
        <v>23510</v>
      </c>
      <c r="X2107" t="str">
        <f>TEXT(Main_Data[[#This Row],[Datekey_Opening]],"YYYY-MMM")</f>
        <v>2014-Dec</v>
      </c>
      <c r="Y2107">
        <f>WEEKDAY(Main_Data[[#This Row],[Datekey_Opening]],1)</f>
        <v>5</v>
      </c>
      <c r="Z2107" t="str">
        <f>TEXT(Main_Data[[#This Row],[Weekday no]],"dddd")</f>
        <v>Thursday</v>
      </c>
      <c r="AA2107" t="str">
        <f>IF(WEEKDAY(Main_Data[[#This Row],[Datekey_Opening]],2)&gt;5,"weekend","Weekday")</f>
        <v>Weekday</v>
      </c>
      <c r="AB2107" t="s">
        <v>23511</v>
      </c>
      <c r="AC2107" t="s">
        <v>23512</v>
      </c>
      <c r="AD2107">
        <v>7.2</v>
      </c>
      <c r="AE2107">
        <v>625.68000000000006</v>
      </c>
      <c r="AG2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8" spans="1:35" x14ac:dyDescent="0.3">
      <c r="A2108">
        <v>18365984</v>
      </c>
      <c r="B2108" t="s">
        <v>767</v>
      </c>
      <c r="C2108">
        <v>1</v>
      </c>
      <c r="D2108" t="s">
        <v>26</v>
      </c>
      <c r="E2108" t="s">
        <v>2382</v>
      </c>
      <c r="F2108" t="s">
        <v>2</v>
      </c>
      <c r="G2108">
        <v>77.076075000000003</v>
      </c>
      <c r="H2108">
        <v>28.624851</v>
      </c>
      <c r="I2108" t="s">
        <v>769</v>
      </c>
      <c r="J2108" t="s">
        <v>31</v>
      </c>
      <c r="K2108">
        <v>1.2E-2</v>
      </c>
      <c r="L2108" t="s">
        <v>32</v>
      </c>
      <c r="M2108" t="s">
        <v>41</v>
      </c>
      <c r="N2108" t="s">
        <v>32</v>
      </c>
      <c r="O2108" t="s">
        <v>32</v>
      </c>
      <c r="P2108">
        <v>2</v>
      </c>
      <c r="Q2108">
        <v>49</v>
      </c>
      <c r="R2108">
        <v>600</v>
      </c>
      <c r="S2108">
        <v>3.4</v>
      </c>
      <c r="T2108" s="1">
        <v>43462</v>
      </c>
      <c r="U2108">
        <v>2018</v>
      </c>
      <c r="V2108">
        <v>12</v>
      </c>
      <c r="W2108" t="s">
        <v>23510</v>
      </c>
      <c r="X2108" t="str">
        <f>TEXT(Main_Data[[#This Row],[Datekey_Opening]],"YYYY-MMM")</f>
        <v>2018-Dec</v>
      </c>
      <c r="Y2108">
        <f>WEEKDAY(Main_Data[[#This Row],[Datekey_Opening]],1)</f>
        <v>6</v>
      </c>
      <c r="Z2108" t="str">
        <f>TEXT(Main_Data[[#This Row],[Weekday no]],"dddd")</f>
        <v>Friday</v>
      </c>
      <c r="AA2108" t="str">
        <f>IF(WEEKDAY(Main_Data[[#This Row],[Datekey_Opening]],2)&gt;5,"weekend","Weekday")</f>
        <v>Weekday</v>
      </c>
      <c r="AB2108" t="s">
        <v>23511</v>
      </c>
      <c r="AC2108" t="s">
        <v>23512</v>
      </c>
      <c r="AD2108">
        <v>7.2</v>
      </c>
      <c r="AE2108">
        <v>625.68000000000006</v>
      </c>
      <c r="AG2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9" spans="1:35" x14ac:dyDescent="0.3">
      <c r="A2109">
        <v>7908</v>
      </c>
      <c r="B2109" t="s">
        <v>6372</v>
      </c>
      <c r="C2109">
        <v>1</v>
      </c>
      <c r="D2109" t="s">
        <v>26</v>
      </c>
      <c r="E2109" t="s">
        <v>3615</v>
      </c>
      <c r="F2109" t="s">
        <v>2</v>
      </c>
      <c r="G2109">
        <v>77.288237899999999</v>
      </c>
      <c r="H2109">
        <v>28.539806899999999</v>
      </c>
      <c r="I2109" t="s">
        <v>1309</v>
      </c>
      <c r="J2109" t="s">
        <v>31</v>
      </c>
      <c r="K2109">
        <v>1.2E-2</v>
      </c>
      <c r="L2109" t="s">
        <v>32</v>
      </c>
      <c r="M2109" t="s">
        <v>41</v>
      </c>
      <c r="N2109" t="s">
        <v>32</v>
      </c>
      <c r="O2109" t="s">
        <v>32</v>
      </c>
      <c r="P2109">
        <v>2</v>
      </c>
      <c r="Q2109">
        <v>76</v>
      </c>
      <c r="R2109">
        <v>600</v>
      </c>
      <c r="S2109">
        <v>2.4</v>
      </c>
      <c r="T2109" s="1">
        <v>41265</v>
      </c>
      <c r="U2109">
        <v>2012</v>
      </c>
      <c r="V2109">
        <v>12</v>
      </c>
      <c r="W2109" t="s">
        <v>23510</v>
      </c>
      <c r="X2109" t="str">
        <f>TEXT(Main_Data[[#This Row],[Datekey_Opening]],"YYYY-MMM")</f>
        <v>2012-Dec</v>
      </c>
      <c r="Y2109">
        <f>WEEKDAY(Main_Data[[#This Row],[Datekey_Opening]],1)</f>
        <v>7</v>
      </c>
      <c r="Z2109" t="str">
        <f>TEXT(Main_Data[[#This Row],[Weekday no]],"dddd")</f>
        <v>Saturday</v>
      </c>
      <c r="AA2109" t="str">
        <f>IF(WEEKDAY(Main_Data[[#This Row],[Datekey_Opening]],2)&gt;5,"weekend","Weekday")</f>
        <v>weekend</v>
      </c>
      <c r="AB2109" t="s">
        <v>23511</v>
      </c>
      <c r="AC2109" t="s">
        <v>23512</v>
      </c>
      <c r="AD2109">
        <v>7.2</v>
      </c>
      <c r="AE2109">
        <v>625.68000000000006</v>
      </c>
      <c r="AG2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0" spans="1:35" x14ac:dyDescent="0.3">
      <c r="A2110">
        <v>18365855</v>
      </c>
      <c r="B2110" t="s">
        <v>767</v>
      </c>
      <c r="C2110">
        <v>1</v>
      </c>
      <c r="D2110" t="s">
        <v>26</v>
      </c>
      <c r="E2110" t="s">
        <v>2228</v>
      </c>
      <c r="F2110" t="s">
        <v>2</v>
      </c>
      <c r="G2110">
        <v>77.259379999999993</v>
      </c>
      <c r="H2110">
        <v>28.537766000000001</v>
      </c>
      <c r="I2110" t="s">
        <v>769</v>
      </c>
      <c r="J2110" t="s">
        <v>31</v>
      </c>
      <c r="K2110">
        <v>1.2E-2</v>
      </c>
      <c r="L2110" t="s">
        <v>32</v>
      </c>
      <c r="M2110" t="s">
        <v>41</v>
      </c>
      <c r="N2110" t="s">
        <v>32</v>
      </c>
      <c r="O2110" t="s">
        <v>32</v>
      </c>
      <c r="P2110">
        <v>2</v>
      </c>
      <c r="Q2110">
        <v>30</v>
      </c>
      <c r="R2110">
        <v>600</v>
      </c>
      <c r="S2110">
        <v>3.6</v>
      </c>
      <c r="T2110" s="1">
        <v>41269</v>
      </c>
      <c r="U2110">
        <v>2012</v>
      </c>
      <c r="V2110">
        <v>12</v>
      </c>
      <c r="W2110" t="s">
        <v>23510</v>
      </c>
      <c r="X2110" t="str">
        <f>TEXT(Main_Data[[#This Row],[Datekey_Opening]],"YYYY-MMM")</f>
        <v>2012-Dec</v>
      </c>
      <c r="Y2110">
        <f>WEEKDAY(Main_Data[[#This Row],[Datekey_Opening]],1)</f>
        <v>4</v>
      </c>
      <c r="Z2110" t="str">
        <f>TEXT(Main_Data[[#This Row],[Weekday no]],"dddd")</f>
        <v>Wednesday</v>
      </c>
      <c r="AA2110" t="str">
        <f>IF(WEEKDAY(Main_Data[[#This Row],[Datekey_Opening]],2)&gt;5,"weekend","Weekday")</f>
        <v>Weekday</v>
      </c>
      <c r="AB2110" t="s">
        <v>23511</v>
      </c>
      <c r="AC2110" t="s">
        <v>23512</v>
      </c>
      <c r="AD2110">
        <v>7.2</v>
      </c>
      <c r="AE2110">
        <v>625.68000000000006</v>
      </c>
      <c r="AG2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1" spans="1:35" x14ac:dyDescent="0.3">
      <c r="A2111">
        <v>18414470</v>
      </c>
      <c r="B2111" t="s">
        <v>6955</v>
      </c>
      <c r="C2111">
        <v>1</v>
      </c>
      <c r="D2111" t="s">
        <v>26</v>
      </c>
      <c r="E2111" t="s">
        <v>927</v>
      </c>
      <c r="F2111" t="s">
        <v>2</v>
      </c>
      <c r="G2111">
        <v>77.281710500000003</v>
      </c>
      <c r="H2111">
        <v>28.634161200000001</v>
      </c>
      <c r="I2111" t="s">
        <v>987</v>
      </c>
      <c r="J2111" t="s">
        <v>31</v>
      </c>
      <c r="K2111">
        <v>1.2E-2</v>
      </c>
      <c r="L2111" t="s">
        <v>32</v>
      </c>
      <c r="M2111" t="s">
        <v>41</v>
      </c>
      <c r="N2111" t="s">
        <v>32</v>
      </c>
      <c r="O2111" t="s">
        <v>32</v>
      </c>
      <c r="P2111">
        <v>2</v>
      </c>
      <c r="Q2111">
        <v>10</v>
      </c>
      <c r="R2111">
        <v>600</v>
      </c>
      <c r="S2111">
        <v>2.6</v>
      </c>
      <c r="T2111" s="1">
        <v>40514</v>
      </c>
      <c r="U2111">
        <v>2010</v>
      </c>
      <c r="V2111">
        <v>12</v>
      </c>
      <c r="W2111" t="s">
        <v>23510</v>
      </c>
      <c r="X2111" t="str">
        <f>TEXT(Main_Data[[#This Row],[Datekey_Opening]],"YYYY-MMM")</f>
        <v>2010-Dec</v>
      </c>
      <c r="Y2111">
        <f>WEEKDAY(Main_Data[[#This Row],[Datekey_Opening]],1)</f>
        <v>5</v>
      </c>
      <c r="Z2111" t="str">
        <f>TEXT(Main_Data[[#This Row],[Weekday no]],"dddd")</f>
        <v>Thursday</v>
      </c>
      <c r="AA2111" t="str">
        <f>IF(WEEKDAY(Main_Data[[#This Row],[Datekey_Opening]],2)&gt;5,"weekend","Weekday")</f>
        <v>Weekday</v>
      </c>
      <c r="AB2111" t="s">
        <v>23511</v>
      </c>
      <c r="AC2111" t="s">
        <v>23512</v>
      </c>
      <c r="AD2111">
        <v>7.2</v>
      </c>
      <c r="AE2111">
        <v>625.68000000000006</v>
      </c>
      <c r="AG2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2" spans="1:35" x14ac:dyDescent="0.3">
      <c r="A2112">
        <v>311385</v>
      </c>
      <c r="B2112" t="s">
        <v>5199</v>
      </c>
      <c r="C2112">
        <v>1</v>
      </c>
      <c r="D2112" t="s">
        <v>26</v>
      </c>
      <c r="E2112" t="s">
        <v>122</v>
      </c>
      <c r="F2112" t="s">
        <v>2</v>
      </c>
      <c r="G2112">
        <v>77.137162599999996</v>
      </c>
      <c r="H2112">
        <v>28.629114699999999</v>
      </c>
      <c r="I2112" t="s">
        <v>782</v>
      </c>
      <c r="J2112" t="s">
        <v>31</v>
      </c>
      <c r="K2112">
        <v>1.2E-2</v>
      </c>
      <c r="L2112" t="s">
        <v>32</v>
      </c>
      <c r="M2112" t="s">
        <v>41</v>
      </c>
      <c r="N2112" t="s">
        <v>32</v>
      </c>
      <c r="O2112" t="s">
        <v>32</v>
      </c>
      <c r="P2112">
        <v>2</v>
      </c>
      <c r="Q2112">
        <v>32</v>
      </c>
      <c r="R2112">
        <v>600</v>
      </c>
      <c r="S2112">
        <v>2.6</v>
      </c>
      <c r="T2112" s="1">
        <v>40889</v>
      </c>
      <c r="U2112">
        <v>2011</v>
      </c>
      <c r="V2112">
        <v>12</v>
      </c>
      <c r="W2112" t="s">
        <v>23510</v>
      </c>
      <c r="X2112" t="str">
        <f>TEXT(Main_Data[[#This Row],[Datekey_Opening]],"YYYY-MMM")</f>
        <v>2011-Dec</v>
      </c>
      <c r="Y2112">
        <f>WEEKDAY(Main_Data[[#This Row],[Datekey_Opening]],1)</f>
        <v>2</v>
      </c>
      <c r="Z2112" t="str">
        <f>TEXT(Main_Data[[#This Row],[Weekday no]],"dddd")</f>
        <v>Monday</v>
      </c>
      <c r="AA2112" t="str">
        <f>IF(WEEKDAY(Main_Data[[#This Row],[Datekey_Opening]],2)&gt;5,"weekend","Weekday")</f>
        <v>Weekday</v>
      </c>
      <c r="AB2112" t="s">
        <v>23511</v>
      </c>
      <c r="AC2112" t="s">
        <v>23512</v>
      </c>
      <c r="AD2112">
        <v>7.2</v>
      </c>
      <c r="AE2112">
        <v>625.68000000000006</v>
      </c>
      <c r="AG2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3" spans="1:35" x14ac:dyDescent="0.3">
      <c r="A2113">
        <v>18408059</v>
      </c>
      <c r="B2113" t="s">
        <v>7136</v>
      </c>
      <c r="C2113">
        <v>1</v>
      </c>
      <c r="D2113" t="s">
        <v>26</v>
      </c>
      <c r="E2113" t="s">
        <v>2586</v>
      </c>
      <c r="F2113" t="s">
        <v>2</v>
      </c>
      <c r="G2113">
        <v>77.213506289999998</v>
      </c>
      <c r="H2113">
        <v>28.641026190000002</v>
      </c>
      <c r="I2113" t="s">
        <v>7138</v>
      </c>
      <c r="J2113" t="s">
        <v>31</v>
      </c>
      <c r="K2113">
        <v>1.2E-2</v>
      </c>
      <c r="L2113" t="s">
        <v>32</v>
      </c>
      <c r="M2113" t="s">
        <v>41</v>
      </c>
      <c r="N2113" t="s">
        <v>32</v>
      </c>
      <c r="O2113" t="s">
        <v>32</v>
      </c>
      <c r="P2113">
        <v>2</v>
      </c>
      <c r="Q2113">
        <v>5</v>
      </c>
      <c r="R2113">
        <v>600</v>
      </c>
      <c r="S2113">
        <v>3</v>
      </c>
      <c r="T2113" s="1">
        <v>43081</v>
      </c>
      <c r="U2113">
        <v>2017</v>
      </c>
      <c r="V2113">
        <v>12</v>
      </c>
      <c r="W2113" t="s">
        <v>23510</v>
      </c>
      <c r="X2113" t="str">
        <f>TEXT(Main_Data[[#This Row],[Datekey_Opening]],"YYYY-MMM")</f>
        <v>2017-Dec</v>
      </c>
      <c r="Y2113">
        <f>WEEKDAY(Main_Data[[#This Row],[Datekey_Opening]],1)</f>
        <v>3</v>
      </c>
      <c r="Z2113" t="str">
        <f>TEXT(Main_Data[[#This Row],[Weekday no]],"dddd")</f>
        <v>Tuesday</v>
      </c>
      <c r="AA2113" t="str">
        <f>IF(WEEKDAY(Main_Data[[#This Row],[Datekey_Opening]],2)&gt;5,"weekend","Weekday")</f>
        <v>Weekday</v>
      </c>
      <c r="AB2113" t="s">
        <v>23511</v>
      </c>
      <c r="AC2113" t="s">
        <v>23512</v>
      </c>
      <c r="AD2113">
        <v>7.2</v>
      </c>
      <c r="AE2113">
        <v>625.68000000000006</v>
      </c>
      <c r="AG2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4" spans="1:35" x14ac:dyDescent="0.3">
      <c r="A2114">
        <v>18352179</v>
      </c>
      <c r="B2114" t="s">
        <v>664</v>
      </c>
      <c r="C2114">
        <v>1</v>
      </c>
      <c r="D2114" t="s">
        <v>26</v>
      </c>
      <c r="E2114" t="s">
        <v>2400</v>
      </c>
      <c r="F2114" t="s">
        <v>2</v>
      </c>
      <c r="G2114">
        <v>77.127360780000004</v>
      </c>
      <c r="H2114">
        <v>28.665950769999998</v>
      </c>
      <c r="I2114" t="s">
        <v>668</v>
      </c>
      <c r="J2114" t="s">
        <v>31</v>
      </c>
      <c r="K2114">
        <v>1.2E-2</v>
      </c>
      <c r="L2114" t="s">
        <v>32</v>
      </c>
      <c r="M2114" t="s">
        <v>41</v>
      </c>
      <c r="N2114" t="s">
        <v>32</v>
      </c>
      <c r="O2114" t="s">
        <v>32</v>
      </c>
      <c r="P2114">
        <v>2</v>
      </c>
      <c r="Q2114">
        <v>10</v>
      </c>
      <c r="R2114">
        <v>600</v>
      </c>
      <c r="S2114">
        <v>2.6</v>
      </c>
      <c r="T2114" s="1">
        <v>43082</v>
      </c>
      <c r="U2114">
        <v>2017</v>
      </c>
      <c r="V2114">
        <v>12</v>
      </c>
      <c r="W2114" t="s">
        <v>23510</v>
      </c>
      <c r="X2114" t="str">
        <f>TEXT(Main_Data[[#This Row],[Datekey_Opening]],"YYYY-MMM")</f>
        <v>2017-Dec</v>
      </c>
      <c r="Y2114">
        <f>WEEKDAY(Main_Data[[#This Row],[Datekey_Opening]],1)</f>
        <v>4</v>
      </c>
      <c r="Z2114" t="str">
        <f>TEXT(Main_Data[[#This Row],[Weekday no]],"dddd")</f>
        <v>Wednesday</v>
      </c>
      <c r="AA2114" t="str">
        <f>IF(WEEKDAY(Main_Data[[#This Row],[Datekey_Opening]],2)&gt;5,"weekend","Weekday")</f>
        <v>Weekday</v>
      </c>
      <c r="AB2114" t="s">
        <v>23511</v>
      </c>
      <c r="AC2114" t="s">
        <v>23512</v>
      </c>
      <c r="AD2114">
        <v>7.2</v>
      </c>
      <c r="AE2114">
        <v>625.68000000000006</v>
      </c>
      <c r="AG2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5" spans="1:35" x14ac:dyDescent="0.3">
      <c r="A2115">
        <v>311345</v>
      </c>
      <c r="B2115" t="s">
        <v>7140</v>
      </c>
      <c r="C2115">
        <v>1</v>
      </c>
      <c r="D2115" t="s">
        <v>26</v>
      </c>
      <c r="E2115" t="s">
        <v>2511</v>
      </c>
      <c r="F2115" t="s">
        <v>2</v>
      </c>
      <c r="G2115">
        <v>77.156664399999997</v>
      </c>
      <c r="H2115">
        <v>28.52506</v>
      </c>
      <c r="I2115" t="s">
        <v>4152</v>
      </c>
      <c r="J2115" t="s">
        <v>31</v>
      </c>
      <c r="K2115">
        <v>1.2E-2</v>
      </c>
      <c r="L2115" t="s">
        <v>32</v>
      </c>
      <c r="M2115" t="s">
        <v>41</v>
      </c>
      <c r="N2115" t="s">
        <v>32</v>
      </c>
      <c r="O2115" t="s">
        <v>32</v>
      </c>
      <c r="P2115">
        <v>2</v>
      </c>
      <c r="Q2115">
        <v>380</v>
      </c>
      <c r="R2115">
        <v>600</v>
      </c>
      <c r="S2115">
        <v>3.9</v>
      </c>
      <c r="T2115" s="1">
        <v>42349</v>
      </c>
      <c r="U2115">
        <v>2015</v>
      </c>
      <c r="V2115">
        <v>12</v>
      </c>
      <c r="W2115" t="s">
        <v>23510</v>
      </c>
      <c r="X2115" t="str">
        <f>TEXT(Main_Data[[#This Row],[Datekey_Opening]],"YYYY-MMM")</f>
        <v>2015-Dec</v>
      </c>
      <c r="Y2115">
        <f>WEEKDAY(Main_Data[[#This Row],[Datekey_Opening]],1)</f>
        <v>6</v>
      </c>
      <c r="Z2115" t="str">
        <f>TEXT(Main_Data[[#This Row],[Weekday no]],"dddd")</f>
        <v>Friday</v>
      </c>
      <c r="AA2115" t="str">
        <f>IF(WEEKDAY(Main_Data[[#This Row],[Datekey_Opening]],2)&gt;5,"weekend","Weekday")</f>
        <v>Weekday</v>
      </c>
      <c r="AB2115" t="s">
        <v>23511</v>
      </c>
      <c r="AC2115" t="s">
        <v>23512</v>
      </c>
      <c r="AD2115">
        <v>7.2</v>
      </c>
      <c r="AE2115">
        <v>625.68000000000006</v>
      </c>
      <c r="AG2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6" spans="1:35" x14ac:dyDescent="0.3">
      <c r="A2116">
        <v>4973</v>
      </c>
      <c r="B2116" t="s">
        <v>7142</v>
      </c>
      <c r="C2116">
        <v>1</v>
      </c>
      <c r="D2116" t="s">
        <v>26</v>
      </c>
      <c r="E2116" t="s">
        <v>318</v>
      </c>
      <c r="F2116" t="s">
        <v>2</v>
      </c>
      <c r="G2116">
        <v>77.253332400000005</v>
      </c>
      <c r="H2116">
        <v>28.536290709999999</v>
      </c>
      <c r="I2116" t="s">
        <v>682</v>
      </c>
      <c r="J2116" t="s">
        <v>31</v>
      </c>
      <c r="K2116">
        <v>1.2E-2</v>
      </c>
      <c r="L2116" t="s">
        <v>32</v>
      </c>
      <c r="M2116" t="s">
        <v>41</v>
      </c>
      <c r="N2116" t="s">
        <v>32</v>
      </c>
      <c r="O2116" t="s">
        <v>32</v>
      </c>
      <c r="P2116">
        <v>2</v>
      </c>
      <c r="Q2116">
        <v>59</v>
      </c>
      <c r="R2116">
        <v>600</v>
      </c>
      <c r="S2116">
        <v>2.5</v>
      </c>
      <c r="T2116" s="1">
        <v>41944</v>
      </c>
      <c r="U2116">
        <v>2014</v>
      </c>
      <c r="V2116">
        <v>11</v>
      </c>
      <c r="W2116" t="s">
        <v>23513</v>
      </c>
      <c r="X2116" t="str">
        <f>TEXT(Main_Data[[#This Row],[Datekey_Opening]],"YYYY-MMM")</f>
        <v>2014-Nov</v>
      </c>
      <c r="Y2116">
        <f>WEEKDAY(Main_Data[[#This Row],[Datekey_Opening]],1)</f>
        <v>7</v>
      </c>
      <c r="Z2116" t="str">
        <f>TEXT(Main_Data[[#This Row],[Weekday no]],"dddd")</f>
        <v>Saturday</v>
      </c>
      <c r="AA2116" t="str">
        <f>IF(WEEKDAY(Main_Data[[#This Row],[Datekey_Opening]],2)&gt;5,"weekend","Weekday")</f>
        <v>weekend</v>
      </c>
      <c r="AB2116" t="s">
        <v>23511</v>
      </c>
      <c r="AC2116" t="s">
        <v>23512</v>
      </c>
      <c r="AD2116">
        <v>7.2</v>
      </c>
      <c r="AE2116">
        <v>625.68000000000006</v>
      </c>
      <c r="AG2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7" spans="1:35" x14ac:dyDescent="0.3">
      <c r="A2117">
        <v>18247029</v>
      </c>
      <c r="B2117" t="s">
        <v>7099</v>
      </c>
      <c r="C2117">
        <v>1</v>
      </c>
      <c r="D2117" t="s">
        <v>26</v>
      </c>
      <c r="E2117" t="s">
        <v>897</v>
      </c>
      <c r="F2117" t="s">
        <v>2</v>
      </c>
      <c r="G2117">
        <v>77.223174999999998</v>
      </c>
      <c r="H2117">
        <v>28.627897000000001</v>
      </c>
      <c r="I2117" t="s">
        <v>7101</v>
      </c>
      <c r="J2117" t="s">
        <v>31</v>
      </c>
      <c r="K2117">
        <v>1.2E-2</v>
      </c>
      <c r="L2117" t="s">
        <v>32</v>
      </c>
      <c r="M2117" t="s">
        <v>41</v>
      </c>
      <c r="N2117" t="s">
        <v>32</v>
      </c>
      <c r="O2117" t="s">
        <v>32</v>
      </c>
      <c r="P2117">
        <v>2</v>
      </c>
      <c r="Q2117">
        <v>55</v>
      </c>
      <c r="R2117">
        <v>600</v>
      </c>
      <c r="S2117">
        <v>3.7</v>
      </c>
      <c r="T2117" s="1">
        <v>40505</v>
      </c>
      <c r="U2117">
        <v>2010</v>
      </c>
      <c r="V2117">
        <v>11</v>
      </c>
      <c r="W2117" t="s">
        <v>23513</v>
      </c>
      <c r="X2117" t="str">
        <f>TEXT(Main_Data[[#This Row],[Datekey_Opening]],"YYYY-MMM")</f>
        <v>2010-Nov</v>
      </c>
      <c r="Y2117">
        <f>WEEKDAY(Main_Data[[#This Row],[Datekey_Opening]],1)</f>
        <v>3</v>
      </c>
      <c r="Z2117" t="str">
        <f>TEXT(Main_Data[[#This Row],[Weekday no]],"dddd")</f>
        <v>Tuesday</v>
      </c>
      <c r="AA2117" t="str">
        <f>IF(WEEKDAY(Main_Data[[#This Row],[Datekey_Opening]],2)&gt;5,"weekend","Weekday")</f>
        <v>Weekday</v>
      </c>
      <c r="AB2117" t="s">
        <v>23511</v>
      </c>
      <c r="AC2117" t="s">
        <v>23512</v>
      </c>
      <c r="AD2117">
        <v>7.2</v>
      </c>
      <c r="AE2117">
        <v>625.68000000000006</v>
      </c>
      <c r="AG2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8" spans="1:35" x14ac:dyDescent="0.3">
      <c r="A2118">
        <v>301653</v>
      </c>
      <c r="B2118" t="s">
        <v>6917</v>
      </c>
      <c r="C2118">
        <v>1</v>
      </c>
      <c r="D2118" t="s">
        <v>26</v>
      </c>
      <c r="E2118" t="s">
        <v>897</v>
      </c>
      <c r="F2118" t="s">
        <v>2</v>
      </c>
      <c r="G2118">
        <v>77.219633099999996</v>
      </c>
      <c r="H2118">
        <v>28.630524600000001</v>
      </c>
      <c r="I2118" t="s">
        <v>649</v>
      </c>
      <c r="J2118" t="s">
        <v>31</v>
      </c>
      <c r="K2118">
        <v>1.2E-2</v>
      </c>
      <c r="L2118" t="s">
        <v>32</v>
      </c>
      <c r="M2118" t="s">
        <v>41</v>
      </c>
      <c r="N2118" t="s">
        <v>32</v>
      </c>
      <c r="O2118" t="s">
        <v>32</v>
      </c>
      <c r="P2118">
        <v>2</v>
      </c>
      <c r="Q2118">
        <v>321</v>
      </c>
      <c r="R2118">
        <v>600</v>
      </c>
      <c r="S2118">
        <v>3.5</v>
      </c>
      <c r="T2118" s="1">
        <v>41965</v>
      </c>
      <c r="U2118">
        <v>2014</v>
      </c>
      <c r="V2118">
        <v>11</v>
      </c>
      <c r="W2118" t="s">
        <v>23513</v>
      </c>
      <c r="X2118" t="str">
        <f>TEXT(Main_Data[[#This Row],[Datekey_Opening]],"YYYY-MMM")</f>
        <v>2014-Nov</v>
      </c>
      <c r="Y2118">
        <f>WEEKDAY(Main_Data[[#This Row],[Datekey_Opening]],1)</f>
        <v>7</v>
      </c>
      <c r="Z2118" t="str">
        <f>TEXT(Main_Data[[#This Row],[Weekday no]],"dddd")</f>
        <v>Saturday</v>
      </c>
      <c r="AA2118" t="str">
        <f>IF(WEEKDAY(Main_Data[[#This Row],[Datekey_Opening]],2)&gt;5,"weekend","Weekday")</f>
        <v>weekend</v>
      </c>
      <c r="AB2118" t="s">
        <v>23511</v>
      </c>
      <c r="AC2118" t="s">
        <v>23512</v>
      </c>
      <c r="AD2118">
        <v>7.2</v>
      </c>
      <c r="AE2118">
        <v>625.68000000000006</v>
      </c>
      <c r="AG2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9" spans="1:35" x14ac:dyDescent="0.3">
      <c r="A2119">
        <v>18367977</v>
      </c>
      <c r="B2119" t="s">
        <v>7148</v>
      </c>
      <c r="C2119">
        <v>1</v>
      </c>
      <c r="D2119" t="s">
        <v>26</v>
      </c>
      <c r="E2119" t="s">
        <v>3837</v>
      </c>
      <c r="F2119" t="s">
        <v>2</v>
      </c>
      <c r="G2119">
        <v>77.109087400000007</v>
      </c>
      <c r="H2119">
        <v>28.627588500000002</v>
      </c>
      <c r="I2119" t="s">
        <v>2199</v>
      </c>
      <c r="J2119" t="s">
        <v>31</v>
      </c>
      <c r="K2119">
        <v>1.2E-2</v>
      </c>
      <c r="L2119" t="s">
        <v>32</v>
      </c>
      <c r="M2119" t="s">
        <v>41</v>
      </c>
      <c r="N2119" t="s">
        <v>32</v>
      </c>
      <c r="O2119" t="s">
        <v>32</v>
      </c>
      <c r="P2119">
        <v>2</v>
      </c>
      <c r="Q2119">
        <v>6</v>
      </c>
      <c r="R2119">
        <v>600</v>
      </c>
      <c r="S2119">
        <v>2.7</v>
      </c>
      <c r="T2119" s="1">
        <v>43409</v>
      </c>
      <c r="U2119">
        <v>2018</v>
      </c>
      <c r="V2119">
        <v>11</v>
      </c>
      <c r="W2119" t="s">
        <v>23513</v>
      </c>
      <c r="X2119" t="str">
        <f>TEXT(Main_Data[[#This Row],[Datekey_Opening]],"YYYY-MMM")</f>
        <v>2018-Nov</v>
      </c>
      <c r="Y2119">
        <f>WEEKDAY(Main_Data[[#This Row],[Datekey_Opening]],1)</f>
        <v>2</v>
      </c>
      <c r="Z2119" t="str">
        <f>TEXT(Main_Data[[#This Row],[Weekday no]],"dddd")</f>
        <v>Monday</v>
      </c>
      <c r="AA2119" t="str">
        <f>IF(WEEKDAY(Main_Data[[#This Row],[Datekey_Opening]],2)&gt;5,"weekend","Weekday")</f>
        <v>Weekday</v>
      </c>
      <c r="AB2119" t="s">
        <v>23511</v>
      </c>
      <c r="AC2119" t="s">
        <v>23512</v>
      </c>
      <c r="AD2119">
        <v>7.2</v>
      </c>
      <c r="AE2119">
        <v>625.68000000000006</v>
      </c>
      <c r="AG2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0" spans="1:35" x14ac:dyDescent="0.3">
      <c r="A2120">
        <v>301130</v>
      </c>
      <c r="B2120" t="s">
        <v>7151</v>
      </c>
      <c r="C2120">
        <v>1</v>
      </c>
      <c r="D2120" t="s">
        <v>26</v>
      </c>
      <c r="E2120" t="s">
        <v>462</v>
      </c>
      <c r="F2120" t="s">
        <v>2</v>
      </c>
      <c r="G2120">
        <v>77.178313299999999</v>
      </c>
      <c r="H2120">
        <v>28.544124499999999</v>
      </c>
      <c r="I2120" t="s">
        <v>682</v>
      </c>
      <c r="J2120" t="s">
        <v>31</v>
      </c>
      <c r="K2120">
        <v>1.2E-2</v>
      </c>
      <c r="L2120" t="s">
        <v>32</v>
      </c>
      <c r="M2120" t="s">
        <v>41</v>
      </c>
      <c r="N2120" t="s">
        <v>32</v>
      </c>
      <c r="O2120" t="s">
        <v>32</v>
      </c>
      <c r="P2120">
        <v>2</v>
      </c>
      <c r="Q2120">
        <v>414</v>
      </c>
      <c r="R2120">
        <v>600</v>
      </c>
      <c r="S2120">
        <v>3.8</v>
      </c>
      <c r="T2120" s="1">
        <v>41584</v>
      </c>
      <c r="U2120">
        <v>2013</v>
      </c>
      <c r="V2120">
        <v>11</v>
      </c>
      <c r="W2120" t="s">
        <v>23513</v>
      </c>
      <c r="X2120" t="str">
        <f>TEXT(Main_Data[[#This Row],[Datekey_Opening]],"YYYY-MMM")</f>
        <v>2013-Nov</v>
      </c>
      <c r="Y2120">
        <f>WEEKDAY(Main_Data[[#This Row],[Datekey_Opening]],1)</f>
        <v>4</v>
      </c>
      <c r="Z2120" t="str">
        <f>TEXT(Main_Data[[#This Row],[Weekday no]],"dddd")</f>
        <v>Wednesday</v>
      </c>
      <c r="AA2120" t="str">
        <f>IF(WEEKDAY(Main_Data[[#This Row],[Datekey_Opening]],2)&gt;5,"weekend","Weekday")</f>
        <v>Weekday</v>
      </c>
      <c r="AB2120" t="s">
        <v>23511</v>
      </c>
      <c r="AC2120" t="s">
        <v>23512</v>
      </c>
      <c r="AD2120">
        <v>7.2</v>
      </c>
      <c r="AE2120">
        <v>625.68000000000006</v>
      </c>
      <c r="AG2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1" spans="1:35" x14ac:dyDescent="0.3">
      <c r="A2121">
        <v>308407</v>
      </c>
      <c r="B2121" t="s">
        <v>7034</v>
      </c>
      <c r="C2121">
        <v>1</v>
      </c>
      <c r="D2121" t="s">
        <v>26</v>
      </c>
      <c r="E2121" t="s">
        <v>603</v>
      </c>
      <c r="F2121" t="s">
        <v>2</v>
      </c>
      <c r="G2121">
        <v>77.236740999999995</v>
      </c>
      <c r="H2121">
        <v>28.557442000000002</v>
      </c>
      <c r="I2121" t="s">
        <v>6221</v>
      </c>
      <c r="J2121" t="s">
        <v>31</v>
      </c>
      <c r="K2121">
        <v>1.2E-2</v>
      </c>
      <c r="L2121" t="s">
        <v>32</v>
      </c>
      <c r="M2121" t="s">
        <v>41</v>
      </c>
      <c r="N2121" t="s">
        <v>32</v>
      </c>
      <c r="O2121" t="s">
        <v>32</v>
      </c>
      <c r="P2121">
        <v>2</v>
      </c>
      <c r="Q2121">
        <v>540</v>
      </c>
      <c r="R2121">
        <v>600</v>
      </c>
      <c r="S2121">
        <v>3.8</v>
      </c>
      <c r="T2121" s="1">
        <v>40851</v>
      </c>
      <c r="U2121">
        <v>2011</v>
      </c>
      <c r="V2121">
        <v>11</v>
      </c>
      <c r="W2121" t="s">
        <v>23513</v>
      </c>
      <c r="X2121" t="str">
        <f>TEXT(Main_Data[[#This Row],[Datekey_Opening]],"YYYY-MMM")</f>
        <v>2011-Nov</v>
      </c>
      <c r="Y2121">
        <f>WEEKDAY(Main_Data[[#This Row],[Datekey_Opening]],1)</f>
        <v>6</v>
      </c>
      <c r="Z2121" t="str">
        <f>TEXT(Main_Data[[#This Row],[Weekday no]],"dddd")</f>
        <v>Friday</v>
      </c>
      <c r="AA2121" t="str">
        <f>IF(WEEKDAY(Main_Data[[#This Row],[Datekey_Opening]],2)&gt;5,"weekend","Weekday")</f>
        <v>Weekday</v>
      </c>
      <c r="AB2121" t="s">
        <v>23511</v>
      </c>
      <c r="AC2121" t="s">
        <v>23512</v>
      </c>
      <c r="AD2121">
        <v>7.2</v>
      </c>
      <c r="AE2121">
        <v>625.68000000000006</v>
      </c>
      <c r="AG2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2" spans="1:35" x14ac:dyDescent="0.3">
      <c r="A2122">
        <v>18358201</v>
      </c>
      <c r="B2122" t="s">
        <v>7154</v>
      </c>
      <c r="C2122">
        <v>1</v>
      </c>
      <c r="D2122" t="s">
        <v>26</v>
      </c>
      <c r="E2122" t="s">
        <v>143</v>
      </c>
      <c r="F2122" t="s">
        <v>2</v>
      </c>
      <c r="G2122">
        <v>77.145235799999995</v>
      </c>
      <c r="H2122">
        <v>28.714756600000001</v>
      </c>
      <c r="I2122" t="s">
        <v>7156</v>
      </c>
      <c r="J2122" t="s">
        <v>31</v>
      </c>
      <c r="K2122">
        <v>1.2E-2</v>
      </c>
      <c r="L2122" t="s">
        <v>32</v>
      </c>
      <c r="M2122" t="s">
        <v>41</v>
      </c>
      <c r="N2122" t="s">
        <v>32</v>
      </c>
      <c r="O2122" t="s">
        <v>32</v>
      </c>
      <c r="P2122">
        <v>2</v>
      </c>
      <c r="Q2122">
        <v>15</v>
      </c>
      <c r="R2122">
        <v>600</v>
      </c>
      <c r="S2122">
        <v>3.1</v>
      </c>
      <c r="T2122" s="1">
        <v>41948</v>
      </c>
      <c r="U2122">
        <v>2014</v>
      </c>
      <c r="V2122">
        <v>11</v>
      </c>
      <c r="W2122" t="s">
        <v>23513</v>
      </c>
      <c r="X2122" t="str">
        <f>TEXT(Main_Data[[#This Row],[Datekey_Opening]],"YYYY-MMM")</f>
        <v>2014-Nov</v>
      </c>
      <c r="Y2122">
        <f>WEEKDAY(Main_Data[[#This Row],[Datekey_Opening]],1)</f>
        <v>4</v>
      </c>
      <c r="Z2122" t="str">
        <f>TEXT(Main_Data[[#This Row],[Weekday no]],"dddd")</f>
        <v>Wednesday</v>
      </c>
      <c r="AA2122" t="str">
        <f>IF(WEEKDAY(Main_Data[[#This Row],[Datekey_Opening]],2)&gt;5,"weekend","Weekday")</f>
        <v>Weekday</v>
      </c>
      <c r="AB2122" t="s">
        <v>23511</v>
      </c>
      <c r="AC2122" t="s">
        <v>23512</v>
      </c>
      <c r="AD2122">
        <v>7.2</v>
      </c>
      <c r="AE2122">
        <v>625.68000000000006</v>
      </c>
      <c r="AG2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3" spans="1:35" x14ac:dyDescent="0.3">
      <c r="A2123">
        <v>306170</v>
      </c>
      <c r="B2123" t="s">
        <v>7158</v>
      </c>
      <c r="C2123">
        <v>1</v>
      </c>
      <c r="D2123" t="s">
        <v>26</v>
      </c>
      <c r="E2123" t="s">
        <v>2400</v>
      </c>
      <c r="F2123" t="s">
        <v>2</v>
      </c>
      <c r="G2123">
        <v>77.126083370000003</v>
      </c>
      <c r="H2123">
        <v>28.665392109999999</v>
      </c>
      <c r="I2123" t="s">
        <v>649</v>
      </c>
      <c r="J2123" t="s">
        <v>31</v>
      </c>
      <c r="K2123">
        <v>1.2E-2</v>
      </c>
      <c r="L2123" t="s">
        <v>32</v>
      </c>
      <c r="M2123" t="s">
        <v>41</v>
      </c>
      <c r="N2123" t="s">
        <v>32</v>
      </c>
      <c r="O2123" t="s">
        <v>32</v>
      </c>
      <c r="P2123">
        <v>2</v>
      </c>
      <c r="Q2123">
        <v>23</v>
      </c>
      <c r="R2123">
        <v>600</v>
      </c>
      <c r="S2123">
        <v>3.2</v>
      </c>
      <c r="T2123" s="1">
        <v>42692</v>
      </c>
      <c r="U2123">
        <v>2016</v>
      </c>
      <c r="V2123">
        <v>11</v>
      </c>
      <c r="W2123" t="s">
        <v>23513</v>
      </c>
      <c r="X2123" t="str">
        <f>TEXT(Main_Data[[#This Row],[Datekey_Opening]],"YYYY-MMM")</f>
        <v>2016-Nov</v>
      </c>
      <c r="Y2123">
        <f>WEEKDAY(Main_Data[[#This Row],[Datekey_Opening]],1)</f>
        <v>6</v>
      </c>
      <c r="Z2123" t="str">
        <f>TEXT(Main_Data[[#This Row],[Weekday no]],"dddd")</f>
        <v>Friday</v>
      </c>
      <c r="AA2123" t="str">
        <f>IF(WEEKDAY(Main_Data[[#This Row],[Datekey_Opening]],2)&gt;5,"weekend","Weekday")</f>
        <v>Weekday</v>
      </c>
      <c r="AB2123" t="s">
        <v>23511</v>
      </c>
      <c r="AC2123" t="s">
        <v>23512</v>
      </c>
      <c r="AD2123">
        <v>7.2</v>
      </c>
      <c r="AE2123">
        <v>625.68000000000006</v>
      </c>
      <c r="AG2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4" spans="1:35" x14ac:dyDescent="0.3">
      <c r="A2124">
        <v>18294260</v>
      </c>
      <c r="B2124" t="s">
        <v>1481</v>
      </c>
      <c r="C2124">
        <v>1</v>
      </c>
      <c r="D2124" t="s">
        <v>26</v>
      </c>
      <c r="E2124" t="s">
        <v>2409</v>
      </c>
      <c r="F2124" t="s">
        <v>2</v>
      </c>
      <c r="G2124">
        <v>77.188738200000003</v>
      </c>
      <c r="H2124">
        <v>28.643453099999999</v>
      </c>
      <c r="I2124" t="s">
        <v>653</v>
      </c>
      <c r="J2124" t="s">
        <v>31</v>
      </c>
      <c r="K2124">
        <v>1.2E-2</v>
      </c>
      <c r="L2124" t="s">
        <v>32</v>
      </c>
      <c r="M2124" t="s">
        <v>41</v>
      </c>
      <c r="N2124" t="s">
        <v>32</v>
      </c>
      <c r="O2124" t="s">
        <v>32</v>
      </c>
      <c r="P2124">
        <v>2</v>
      </c>
      <c r="Q2124">
        <v>5</v>
      </c>
      <c r="R2124">
        <v>600</v>
      </c>
      <c r="S2124">
        <v>2.7</v>
      </c>
      <c r="T2124" s="1">
        <v>43419</v>
      </c>
      <c r="U2124">
        <v>2018</v>
      </c>
      <c r="V2124">
        <v>11</v>
      </c>
      <c r="W2124" t="s">
        <v>23513</v>
      </c>
      <c r="X2124" t="str">
        <f>TEXT(Main_Data[[#This Row],[Datekey_Opening]],"YYYY-MMM")</f>
        <v>2018-Nov</v>
      </c>
      <c r="Y2124">
        <f>WEEKDAY(Main_Data[[#This Row],[Datekey_Opening]],1)</f>
        <v>5</v>
      </c>
      <c r="Z2124" t="str">
        <f>TEXT(Main_Data[[#This Row],[Weekday no]],"dddd")</f>
        <v>Thursday</v>
      </c>
      <c r="AA2124" t="str">
        <f>IF(WEEKDAY(Main_Data[[#This Row],[Datekey_Opening]],2)&gt;5,"weekend","Weekday")</f>
        <v>Weekday</v>
      </c>
      <c r="AB2124" t="s">
        <v>23511</v>
      </c>
      <c r="AC2124" t="s">
        <v>23512</v>
      </c>
      <c r="AD2124">
        <v>7.2</v>
      </c>
      <c r="AE2124">
        <v>625.68000000000006</v>
      </c>
      <c r="AG2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5" spans="1:35" x14ac:dyDescent="0.3">
      <c r="A2125">
        <v>18363093</v>
      </c>
      <c r="B2125" t="s">
        <v>7162</v>
      </c>
      <c r="C2125">
        <v>1</v>
      </c>
      <c r="D2125" t="s">
        <v>26</v>
      </c>
      <c r="E2125" t="s">
        <v>2409</v>
      </c>
      <c r="F2125" t="s">
        <v>2</v>
      </c>
      <c r="G2125">
        <v>77.177850599999999</v>
      </c>
      <c r="H2125">
        <v>28.643732</v>
      </c>
      <c r="I2125" t="s">
        <v>7163</v>
      </c>
      <c r="J2125" t="s">
        <v>31</v>
      </c>
      <c r="K2125">
        <v>1.2E-2</v>
      </c>
      <c r="L2125" t="s">
        <v>32</v>
      </c>
      <c r="M2125" t="s">
        <v>41</v>
      </c>
      <c r="N2125" t="s">
        <v>32</v>
      </c>
      <c r="O2125" t="s">
        <v>32</v>
      </c>
      <c r="P2125">
        <v>2</v>
      </c>
      <c r="Q2125">
        <v>50</v>
      </c>
      <c r="R2125">
        <v>600</v>
      </c>
      <c r="S2125">
        <v>3.4</v>
      </c>
      <c r="T2125" s="1">
        <v>42695</v>
      </c>
      <c r="U2125">
        <v>2016</v>
      </c>
      <c r="V2125">
        <v>11</v>
      </c>
      <c r="W2125" t="s">
        <v>23513</v>
      </c>
      <c r="X2125" t="str">
        <f>TEXT(Main_Data[[#This Row],[Datekey_Opening]],"YYYY-MMM")</f>
        <v>2016-Nov</v>
      </c>
      <c r="Y2125">
        <f>WEEKDAY(Main_Data[[#This Row],[Datekey_Opening]],1)</f>
        <v>2</v>
      </c>
      <c r="Z2125" t="str">
        <f>TEXT(Main_Data[[#This Row],[Weekday no]],"dddd")</f>
        <v>Monday</v>
      </c>
      <c r="AA2125" t="str">
        <f>IF(WEEKDAY(Main_Data[[#This Row],[Datekey_Opening]],2)&gt;5,"weekend","Weekday")</f>
        <v>Weekday</v>
      </c>
      <c r="AB2125" t="s">
        <v>23511</v>
      </c>
      <c r="AC2125" t="s">
        <v>23512</v>
      </c>
      <c r="AD2125">
        <v>7.2</v>
      </c>
      <c r="AE2125">
        <v>625.68000000000006</v>
      </c>
      <c r="AG2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6" spans="1:35" x14ac:dyDescent="0.3">
      <c r="A2126">
        <v>18375382</v>
      </c>
      <c r="B2126" t="s">
        <v>7165</v>
      </c>
      <c r="C2126">
        <v>1</v>
      </c>
      <c r="D2126" t="s">
        <v>26</v>
      </c>
      <c r="E2126" t="s">
        <v>2597</v>
      </c>
      <c r="F2126" t="s">
        <v>2</v>
      </c>
      <c r="G2126">
        <v>77.120249229999999</v>
      </c>
      <c r="H2126">
        <v>28.638603589999999</v>
      </c>
      <c r="I2126" t="s">
        <v>997</v>
      </c>
      <c r="J2126" t="s">
        <v>31</v>
      </c>
      <c r="K2126">
        <v>1.2E-2</v>
      </c>
      <c r="L2126" t="s">
        <v>32</v>
      </c>
      <c r="M2126" t="s">
        <v>41</v>
      </c>
      <c r="N2126" t="s">
        <v>32</v>
      </c>
      <c r="O2126" t="s">
        <v>32</v>
      </c>
      <c r="P2126">
        <v>2</v>
      </c>
      <c r="Q2126">
        <v>7</v>
      </c>
      <c r="R2126">
        <v>600</v>
      </c>
      <c r="S2126">
        <v>3.2</v>
      </c>
      <c r="T2126" s="1">
        <v>40504</v>
      </c>
      <c r="U2126">
        <v>2010</v>
      </c>
      <c r="V2126">
        <v>11</v>
      </c>
      <c r="W2126" t="s">
        <v>23513</v>
      </c>
      <c r="X2126" t="str">
        <f>TEXT(Main_Data[[#This Row],[Datekey_Opening]],"YYYY-MMM")</f>
        <v>2010-Nov</v>
      </c>
      <c r="Y2126">
        <f>WEEKDAY(Main_Data[[#This Row],[Datekey_Opening]],1)</f>
        <v>2</v>
      </c>
      <c r="Z2126" t="str">
        <f>TEXT(Main_Data[[#This Row],[Weekday no]],"dddd")</f>
        <v>Monday</v>
      </c>
      <c r="AA2126" t="str">
        <f>IF(WEEKDAY(Main_Data[[#This Row],[Datekey_Opening]],2)&gt;5,"weekend","Weekday")</f>
        <v>Weekday</v>
      </c>
      <c r="AB2126" t="s">
        <v>23511</v>
      </c>
      <c r="AC2126" t="s">
        <v>23512</v>
      </c>
      <c r="AD2126">
        <v>7.2</v>
      </c>
      <c r="AE2126">
        <v>625.68000000000006</v>
      </c>
      <c r="AG2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7" spans="1:35" x14ac:dyDescent="0.3">
      <c r="A2127">
        <v>18380175</v>
      </c>
      <c r="B2127" t="s">
        <v>7168</v>
      </c>
      <c r="C2127">
        <v>1</v>
      </c>
      <c r="D2127" t="s">
        <v>26</v>
      </c>
      <c r="E2127" t="s">
        <v>308</v>
      </c>
      <c r="F2127" t="s">
        <v>2</v>
      </c>
      <c r="G2127">
        <v>77.1616827</v>
      </c>
      <c r="H2127">
        <v>28.7033536</v>
      </c>
      <c r="I2127" t="s">
        <v>1255</v>
      </c>
      <c r="J2127" t="s">
        <v>31</v>
      </c>
      <c r="K2127">
        <v>1.2E-2</v>
      </c>
      <c r="L2127" t="s">
        <v>32</v>
      </c>
      <c r="M2127" t="s">
        <v>41</v>
      </c>
      <c r="N2127" t="s">
        <v>32</v>
      </c>
      <c r="O2127" t="s">
        <v>32</v>
      </c>
      <c r="P2127">
        <v>2</v>
      </c>
      <c r="Q2127">
        <v>28</v>
      </c>
      <c r="R2127">
        <v>600</v>
      </c>
      <c r="S2127">
        <v>3.2</v>
      </c>
      <c r="T2127" s="1">
        <v>41585</v>
      </c>
      <c r="U2127">
        <v>2013</v>
      </c>
      <c r="V2127">
        <v>11</v>
      </c>
      <c r="W2127" t="s">
        <v>23513</v>
      </c>
      <c r="X2127" t="str">
        <f>TEXT(Main_Data[[#This Row],[Datekey_Opening]],"YYYY-MMM")</f>
        <v>2013-Nov</v>
      </c>
      <c r="Y2127">
        <f>WEEKDAY(Main_Data[[#This Row],[Datekey_Opening]],1)</f>
        <v>5</v>
      </c>
      <c r="Z2127" t="str">
        <f>TEXT(Main_Data[[#This Row],[Weekday no]],"dddd")</f>
        <v>Thursday</v>
      </c>
      <c r="AA2127" t="str">
        <f>IF(WEEKDAY(Main_Data[[#This Row],[Datekey_Opening]],2)&gt;5,"weekend","Weekday")</f>
        <v>Weekday</v>
      </c>
      <c r="AB2127" t="s">
        <v>23511</v>
      </c>
      <c r="AC2127" t="s">
        <v>23512</v>
      </c>
      <c r="AD2127">
        <v>7.2</v>
      </c>
      <c r="AE2127">
        <v>625.68000000000006</v>
      </c>
      <c r="AG2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8" spans="1:35" x14ac:dyDescent="0.3">
      <c r="A2128">
        <v>305386</v>
      </c>
      <c r="B2128" t="s">
        <v>6917</v>
      </c>
      <c r="C2128">
        <v>1</v>
      </c>
      <c r="D2128" t="s">
        <v>26</v>
      </c>
      <c r="E2128" t="s">
        <v>2909</v>
      </c>
      <c r="F2128" t="s">
        <v>2</v>
      </c>
      <c r="G2128">
        <v>77.286284800000004</v>
      </c>
      <c r="H2128">
        <v>28.636864899999999</v>
      </c>
      <c r="I2128" t="s">
        <v>649</v>
      </c>
      <c r="J2128" t="s">
        <v>31</v>
      </c>
      <c r="K2128">
        <v>1.2E-2</v>
      </c>
      <c r="L2128" t="s">
        <v>32</v>
      </c>
      <c r="M2128" t="s">
        <v>41</v>
      </c>
      <c r="N2128" t="s">
        <v>32</v>
      </c>
      <c r="O2128" t="s">
        <v>32</v>
      </c>
      <c r="P2128">
        <v>2</v>
      </c>
      <c r="Q2128">
        <v>117</v>
      </c>
      <c r="R2128">
        <v>600</v>
      </c>
      <c r="S2128">
        <v>2.4</v>
      </c>
      <c r="T2128" s="1">
        <v>42312</v>
      </c>
      <c r="U2128">
        <v>2015</v>
      </c>
      <c r="V2128">
        <v>11</v>
      </c>
      <c r="W2128" t="s">
        <v>23513</v>
      </c>
      <c r="X2128" t="str">
        <f>TEXT(Main_Data[[#This Row],[Datekey_Opening]],"YYYY-MMM")</f>
        <v>2015-Nov</v>
      </c>
      <c r="Y2128">
        <f>WEEKDAY(Main_Data[[#This Row],[Datekey_Opening]],1)</f>
        <v>4</v>
      </c>
      <c r="Z2128" t="str">
        <f>TEXT(Main_Data[[#This Row],[Weekday no]],"dddd")</f>
        <v>Wednesday</v>
      </c>
      <c r="AA2128" t="str">
        <f>IF(WEEKDAY(Main_Data[[#This Row],[Datekey_Opening]],2)&gt;5,"weekend","Weekday")</f>
        <v>Weekday</v>
      </c>
      <c r="AB2128" t="s">
        <v>23511</v>
      </c>
      <c r="AC2128" t="s">
        <v>23512</v>
      </c>
      <c r="AD2128">
        <v>7.2</v>
      </c>
      <c r="AE2128">
        <v>625.68000000000006</v>
      </c>
      <c r="AG2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9" spans="1:35" x14ac:dyDescent="0.3">
      <c r="A2129">
        <v>3072</v>
      </c>
      <c r="B2129" t="s">
        <v>7172</v>
      </c>
      <c r="C2129">
        <v>1</v>
      </c>
      <c r="D2129" t="s">
        <v>26</v>
      </c>
      <c r="E2129" t="s">
        <v>2506</v>
      </c>
      <c r="F2129" t="s">
        <v>2</v>
      </c>
      <c r="G2129">
        <v>77.157315600000004</v>
      </c>
      <c r="H2129">
        <v>28.523209099999999</v>
      </c>
      <c r="I2129" t="s">
        <v>751</v>
      </c>
      <c r="J2129" t="s">
        <v>31</v>
      </c>
      <c r="K2129">
        <v>1.2E-2</v>
      </c>
      <c r="L2129" t="s">
        <v>32</v>
      </c>
      <c r="M2129" t="s">
        <v>41</v>
      </c>
      <c r="N2129" t="s">
        <v>32</v>
      </c>
      <c r="O2129" t="s">
        <v>32</v>
      </c>
      <c r="P2129">
        <v>2</v>
      </c>
      <c r="Q2129">
        <v>398</v>
      </c>
      <c r="R2129">
        <v>600</v>
      </c>
      <c r="S2129">
        <v>3.4</v>
      </c>
      <c r="T2129" s="1">
        <v>41952</v>
      </c>
      <c r="U2129">
        <v>2014</v>
      </c>
      <c r="V2129">
        <v>11</v>
      </c>
      <c r="W2129" t="s">
        <v>23513</v>
      </c>
      <c r="X2129" t="str">
        <f>TEXT(Main_Data[[#This Row],[Datekey_Opening]],"YYYY-MMM")</f>
        <v>2014-Nov</v>
      </c>
      <c r="Y2129">
        <f>WEEKDAY(Main_Data[[#This Row],[Datekey_Opening]],1)</f>
        <v>1</v>
      </c>
      <c r="Z2129" t="str">
        <f>TEXT(Main_Data[[#This Row],[Weekday no]],"dddd")</f>
        <v>Sunday</v>
      </c>
      <c r="AA2129" t="str">
        <f>IF(WEEKDAY(Main_Data[[#This Row],[Datekey_Opening]],2)&gt;5,"weekend","Weekday")</f>
        <v>weekend</v>
      </c>
      <c r="AB2129" t="s">
        <v>23511</v>
      </c>
      <c r="AC2129" t="s">
        <v>23512</v>
      </c>
      <c r="AD2129">
        <v>7.2</v>
      </c>
      <c r="AE2129">
        <v>625.68000000000006</v>
      </c>
      <c r="AG2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0" spans="1:35" x14ac:dyDescent="0.3">
      <c r="A2130">
        <v>302655</v>
      </c>
      <c r="B2130" t="s">
        <v>7175</v>
      </c>
      <c r="C2130">
        <v>1</v>
      </c>
      <c r="D2130" t="s">
        <v>26</v>
      </c>
      <c r="E2130" t="s">
        <v>85</v>
      </c>
      <c r="F2130" t="s">
        <v>2</v>
      </c>
      <c r="G2130">
        <v>77.238122099999998</v>
      </c>
      <c r="H2130">
        <v>28.577647800000001</v>
      </c>
      <c r="I2130" t="s">
        <v>3022</v>
      </c>
      <c r="J2130" t="s">
        <v>31</v>
      </c>
      <c r="K2130">
        <v>1.2E-2</v>
      </c>
      <c r="L2130" t="s">
        <v>32</v>
      </c>
      <c r="M2130" t="s">
        <v>41</v>
      </c>
      <c r="N2130" t="s">
        <v>32</v>
      </c>
      <c r="O2130" t="s">
        <v>32</v>
      </c>
      <c r="P2130">
        <v>2</v>
      </c>
      <c r="Q2130">
        <v>146</v>
      </c>
      <c r="R2130">
        <v>600</v>
      </c>
      <c r="S2130">
        <v>3.6</v>
      </c>
      <c r="T2130" s="1">
        <v>43374</v>
      </c>
      <c r="U2130">
        <v>2018</v>
      </c>
      <c r="V2130">
        <v>10</v>
      </c>
      <c r="W2130" t="s">
        <v>23514</v>
      </c>
      <c r="X2130" t="str">
        <f>TEXT(Main_Data[[#This Row],[Datekey_Opening]],"YYYY-MMM")</f>
        <v>2018-Oct</v>
      </c>
      <c r="Y2130">
        <f>WEEKDAY(Main_Data[[#This Row],[Datekey_Opening]],1)</f>
        <v>2</v>
      </c>
      <c r="Z2130" t="str">
        <f>TEXT(Main_Data[[#This Row],[Weekday no]],"dddd")</f>
        <v>Monday</v>
      </c>
      <c r="AA2130" t="str">
        <f>IF(WEEKDAY(Main_Data[[#This Row],[Datekey_Opening]],2)&gt;5,"weekend","Weekday")</f>
        <v>Weekday</v>
      </c>
      <c r="AB2130" t="s">
        <v>23511</v>
      </c>
      <c r="AC2130" t="s">
        <v>23512</v>
      </c>
      <c r="AD2130">
        <v>7.2</v>
      </c>
      <c r="AE2130">
        <v>625.68000000000006</v>
      </c>
      <c r="AG2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1" spans="1:35" x14ac:dyDescent="0.3">
      <c r="A2131">
        <v>300883</v>
      </c>
      <c r="B2131" t="s">
        <v>6372</v>
      </c>
      <c r="C2131">
        <v>1</v>
      </c>
      <c r="D2131" t="s">
        <v>26</v>
      </c>
      <c r="E2131" t="s">
        <v>590</v>
      </c>
      <c r="F2131" t="s">
        <v>2</v>
      </c>
      <c r="G2131">
        <v>77.207775799999993</v>
      </c>
      <c r="H2131">
        <v>28.697919599999999</v>
      </c>
      <c r="I2131" t="s">
        <v>1309</v>
      </c>
      <c r="J2131" t="s">
        <v>31</v>
      </c>
      <c r="K2131">
        <v>1.2E-2</v>
      </c>
      <c r="L2131" t="s">
        <v>32</v>
      </c>
      <c r="M2131" t="s">
        <v>41</v>
      </c>
      <c r="N2131" t="s">
        <v>32</v>
      </c>
      <c r="O2131" t="s">
        <v>32</v>
      </c>
      <c r="P2131">
        <v>2</v>
      </c>
      <c r="Q2131">
        <v>147</v>
      </c>
      <c r="R2131">
        <v>600</v>
      </c>
      <c r="S2131">
        <v>2.4</v>
      </c>
      <c r="T2131" s="1">
        <v>40832</v>
      </c>
      <c r="U2131">
        <v>2011</v>
      </c>
      <c r="V2131">
        <v>10</v>
      </c>
      <c r="W2131" t="s">
        <v>23514</v>
      </c>
      <c r="X2131" t="str">
        <f>TEXT(Main_Data[[#This Row],[Datekey_Opening]],"YYYY-MMM")</f>
        <v>2011-Oct</v>
      </c>
      <c r="Y2131">
        <f>WEEKDAY(Main_Data[[#This Row],[Datekey_Opening]],1)</f>
        <v>1</v>
      </c>
      <c r="Z2131" t="str">
        <f>TEXT(Main_Data[[#This Row],[Weekday no]],"dddd")</f>
        <v>Sunday</v>
      </c>
      <c r="AA2131" t="str">
        <f>IF(WEEKDAY(Main_Data[[#This Row],[Datekey_Opening]],2)&gt;5,"weekend","Weekday")</f>
        <v>weekend</v>
      </c>
      <c r="AB2131" t="s">
        <v>23511</v>
      </c>
      <c r="AC2131" t="s">
        <v>23512</v>
      </c>
      <c r="AD2131">
        <v>7.2</v>
      </c>
      <c r="AE2131">
        <v>625.68000000000006</v>
      </c>
      <c r="AG2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2" spans="1:35" x14ac:dyDescent="0.3">
      <c r="A2132">
        <v>18414479</v>
      </c>
      <c r="B2132" t="s">
        <v>6955</v>
      </c>
      <c r="C2132">
        <v>1</v>
      </c>
      <c r="D2132" t="s">
        <v>26</v>
      </c>
      <c r="E2132" t="s">
        <v>991</v>
      </c>
      <c r="F2132" t="s">
        <v>2</v>
      </c>
      <c r="G2132">
        <v>77.204901100000001</v>
      </c>
      <c r="H2132">
        <v>28.557068000000001</v>
      </c>
      <c r="I2132" t="s">
        <v>987</v>
      </c>
      <c r="J2132" t="s">
        <v>31</v>
      </c>
      <c r="K2132">
        <v>1.2E-2</v>
      </c>
      <c r="L2132" t="s">
        <v>32</v>
      </c>
      <c r="M2132" t="s">
        <v>41</v>
      </c>
      <c r="N2132" t="s">
        <v>32</v>
      </c>
      <c r="O2132" t="s">
        <v>32</v>
      </c>
      <c r="P2132">
        <v>2</v>
      </c>
      <c r="Q2132">
        <v>13</v>
      </c>
      <c r="R2132">
        <v>600</v>
      </c>
      <c r="S2132">
        <v>2.8</v>
      </c>
      <c r="T2132" s="1">
        <v>42656</v>
      </c>
      <c r="U2132">
        <v>2016</v>
      </c>
      <c r="V2132">
        <v>10</v>
      </c>
      <c r="W2132" t="s">
        <v>23514</v>
      </c>
      <c r="X2132" t="str">
        <f>TEXT(Main_Data[[#This Row],[Datekey_Opening]],"YYYY-MMM")</f>
        <v>2016-Oct</v>
      </c>
      <c r="Y2132">
        <f>WEEKDAY(Main_Data[[#This Row],[Datekey_Opening]],1)</f>
        <v>5</v>
      </c>
      <c r="Z2132" t="str">
        <f>TEXT(Main_Data[[#This Row],[Weekday no]],"dddd")</f>
        <v>Thursday</v>
      </c>
      <c r="AA2132" t="str">
        <f>IF(WEEKDAY(Main_Data[[#This Row],[Datekey_Opening]],2)&gt;5,"weekend","Weekday")</f>
        <v>Weekday</v>
      </c>
      <c r="AB2132" t="s">
        <v>23511</v>
      </c>
      <c r="AC2132" t="s">
        <v>23512</v>
      </c>
      <c r="AD2132">
        <v>7.2</v>
      </c>
      <c r="AE2132">
        <v>625.68000000000006</v>
      </c>
      <c r="AG2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3" spans="1:35" x14ac:dyDescent="0.3">
      <c r="A2133">
        <v>4019</v>
      </c>
      <c r="B2133" t="s">
        <v>7180</v>
      </c>
      <c r="C2133">
        <v>1</v>
      </c>
      <c r="D2133" t="s">
        <v>26</v>
      </c>
      <c r="E2133" t="s">
        <v>2382</v>
      </c>
      <c r="F2133" t="s">
        <v>2</v>
      </c>
      <c r="G2133">
        <v>77.090368999999995</v>
      </c>
      <c r="H2133">
        <v>28.616886099999999</v>
      </c>
      <c r="I2133" t="s">
        <v>653</v>
      </c>
      <c r="J2133" t="s">
        <v>31</v>
      </c>
      <c r="K2133">
        <v>1.2E-2</v>
      </c>
      <c r="L2133" t="s">
        <v>32</v>
      </c>
      <c r="M2133" t="s">
        <v>41</v>
      </c>
      <c r="N2133" t="s">
        <v>32</v>
      </c>
      <c r="O2133" t="s">
        <v>32</v>
      </c>
      <c r="P2133">
        <v>2</v>
      </c>
      <c r="Q2133">
        <v>82</v>
      </c>
      <c r="R2133">
        <v>600</v>
      </c>
      <c r="S2133">
        <v>2.7</v>
      </c>
      <c r="T2133" s="1">
        <v>41928</v>
      </c>
      <c r="U2133">
        <v>2014</v>
      </c>
      <c r="V2133">
        <v>10</v>
      </c>
      <c r="W2133" t="s">
        <v>23514</v>
      </c>
      <c r="X2133" t="str">
        <f>TEXT(Main_Data[[#This Row],[Datekey_Opening]],"YYYY-MMM")</f>
        <v>2014-Oct</v>
      </c>
      <c r="Y2133">
        <f>WEEKDAY(Main_Data[[#This Row],[Datekey_Opening]],1)</f>
        <v>5</v>
      </c>
      <c r="Z2133" t="str">
        <f>TEXT(Main_Data[[#This Row],[Weekday no]],"dddd")</f>
        <v>Thursday</v>
      </c>
      <c r="AA2133" t="str">
        <f>IF(WEEKDAY(Main_Data[[#This Row],[Datekey_Opening]],2)&gt;5,"weekend","Weekday")</f>
        <v>Weekday</v>
      </c>
      <c r="AB2133" t="s">
        <v>23511</v>
      </c>
      <c r="AC2133" t="s">
        <v>23512</v>
      </c>
      <c r="AD2133">
        <v>7.2</v>
      </c>
      <c r="AE2133">
        <v>625.68000000000006</v>
      </c>
      <c r="AG2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4" spans="1:35" x14ac:dyDescent="0.3">
      <c r="A2134">
        <v>301118</v>
      </c>
      <c r="B2134" t="s">
        <v>7181</v>
      </c>
      <c r="C2134">
        <v>1</v>
      </c>
      <c r="D2134" t="s">
        <v>26</v>
      </c>
      <c r="E2134" t="s">
        <v>150</v>
      </c>
      <c r="F2134" t="s">
        <v>2</v>
      </c>
      <c r="G2134">
        <v>77.308432100000005</v>
      </c>
      <c r="H2134">
        <v>28.589426100000001</v>
      </c>
      <c r="I2134" t="s">
        <v>653</v>
      </c>
      <c r="J2134" t="s">
        <v>31</v>
      </c>
      <c r="K2134">
        <v>1.2E-2</v>
      </c>
      <c r="L2134" t="s">
        <v>32</v>
      </c>
      <c r="M2134" t="s">
        <v>41</v>
      </c>
      <c r="N2134" t="s">
        <v>32</v>
      </c>
      <c r="O2134" t="s">
        <v>32</v>
      </c>
      <c r="P2134">
        <v>2</v>
      </c>
      <c r="Q2134">
        <v>23</v>
      </c>
      <c r="R2134">
        <v>600</v>
      </c>
      <c r="S2134">
        <v>3.2</v>
      </c>
      <c r="T2134" s="1">
        <v>41557</v>
      </c>
      <c r="U2134">
        <v>2013</v>
      </c>
      <c r="V2134">
        <v>10</v>
      </c>
      <c r="W2134" t="s">
        <v>23514</v>
      </c>
      <c r="X2134" t="str">
        <f>TEXT(Main_Data[[#This Row],[Datekey_Opening]],"YYYY-MMM")</f>
        <v>2013-Oct</v>
      </c>
      <c r="Y2134">
        <f>WEEKDAY(Main_Data[[#This Row],[Datekey_Opening]],1)</f>
        <v>5</v>
      </c>
      <c r="Z2134" t="str">
        <f>TEXT(Main_Data[[#This Row],[Weekday no]],"dddd")</f>
        <v>Thursday</v>
      </c>
      <c r="AA2134" t="str">
        <f>IF(WEEKDAY(Main_Data[[#This Row],[Datekey_Opening]],2)&gt;5,"weekend","Weekday")</f>
        <v>Weekday</v>
      </c>
      <c r="AB2134" t="s">
        <v>23511</v>
      </c>
      <c r="AC2134" t="s">
        <v>23512</v>
      </c>
      <c r="AD2134">
        <v>7.2</v>
      </c>
      <c r="AE2134">
        <v>625.68000000000006</v>
      </c>
      <c r="AG2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5" spans="1:35" x14ac:dyDescent="0.3">
      <c r="A2135">
        <v>18264447</v>
      </c>
      <c r="B2135" t="s">
        <v>7183</v>
      </c>
      <c r="C2135">
        <v>1</v>
      </c>
      <c r="D2135" t="s">
        <v>26</v>
      </c>
      <c r="E2135" t="s">
        <v>4822</v>
      </c>
      <c r="F2135" t="s">
        <v>2</v>
      </c>
      <c r="G2135">
        <v>77.184372100000004</v>
      </c>
      <c r="H2135">
        <v>28.7070075</v>
      </c>
      <c r="I2135" t="s">
        <v>649</v>
      </c>
      <c r="J2135" t="s">
        <v>31</v>
      </c>
      <c r="K2135">
        <v>1.2E-2</v>
      </c>
      <c r="L2135" t="s">
        <v>32</v>
      </c>
      <c r="M2135" t="s">
        <v>41</v>
      </c>
      <c r="N2135" t="s">
        <v>32</v>
      </c>
      <c r="O2135" t="s">
        <v>32</v>
      </c>
      <c r="P2135">
        <v>2</v>
      </c>
      <c r="Q2135">
        <v>28</v>
      </c>
      <c r="R2135">
        <v>600</v>
      </c>
      <c r="S2135">
        <v>3.3</v>
      </c>
      <c r="T2135" s="1">
        <v>43027</v>
      </c>
      <c r="U2135">
        <v>2017</v>
      </c>
      <c r="V2135">
        <v>10</v>
      </c>
      <c r="W2135" t="s">
        <v>23514</v>
      </c>
      <c r="X2135" t="str">
        <f>TEXT(Main_Data[[#This Row],[Datekey_Opening]],"YYYY-MMM")</f>
        <v>2017-Oct</v>
      </c>
      <c r="Y2135">
        <f>WEEKDAY(Main_Data[[#This Row],[Datekey_Opening]],1)</f>
        <v>5</v>
      </c>
      <c r="Z2135" t="str">
        <f>TEXT(Main_Data[[#This Row],[Weekday no]],"dddd")</f>
        <v>Thursday</v>
      </c>
      <c r="AA2135" t="str">
        <f>IF(WEEKDAY(Main_Data[[#This Row],[Datekey_Opening]],2)&gt;5,"weekend","Weekday")</f>
        <v>Weekday</v>
      </c>
      <c r="AB2135" t="s">
        <v>23511</v>
      </c>
      <c r="AC2135" t="s">
        <v>23512</v>
      </c>
      <c r="AD2135">
        <v>7.2</v>
      </c>
      <c r="AE2135">
        <v>625.68000000000006</v>
      </c>
      <c r="AG2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6" spans="1:35" x14ac:dyDescent="0.3">
      <c r="A2136">
        <v>312990</v>
      </c>
      <c r="B2136" t="s">
        <v>7186</v>
      </c>
      <c r="C2136">
        <v>1</v>
      </c>
      <c r="D2136" t="s">
        <v>26</v>
      </c>
      <c r="E2136" t="s">
        <v>3849</v>
      </c>
      <c r="F2136" t="s">
        <v>2</v>
      </c>
      <c r="G2136">
        <v>77.088185600000003</v>
      </c>
      <c r="H2136">
        <v>28.6727831</v>
      </c>
      <c r="I2136" t="s">
        <v>682</v>
      </c>
      <c r="J2136" t="s">
        <v>31</v>
      </c>
      <c r="K2136">
        <v>1.2E-2</v>
      </c>
      <c r="L2136" t="s">
        <v>32</v>
      </c>
      <c r="M2136" t="s">
        <v>41</v>
      </c>
      <c r="N2136" t="s">
        <v>32</v>
      </c>
      <c r="O2136" t="s">
        <v>32</v>
      </c>
      <c r="P2136">
        <v>2</v>
      </c>
      <c r="Q2136">
        <v>49</v>
      </c>
      <c r="R2136">
        <v>600</v>
      </c>
      <c r="S2136">
        <v>3.3</v>
      </c>
      <c r="T2136" s="1">
        <v>41193</v>
      </c>
      <c r="U2136">
        <v>2012</v>
      </c>
      <c r="V2136">
        <v>10</v>
      </c>
      <c r="W2136" t="s">
        <v>23514</v>
      </c>
      <c r="X2136" t="str">
        <f>TEXT(Main_Data[[#This Row],[Datekey_Opening]],"YYYY-MMM")</f>
        <v>2012-Oct</v>
      </c>
      <c r="Y2136">
        <f>WEEKDAY(Main_Data[[#This Row],[Datekey_Opening]],1)</f>
        <v>5</v>
      </c>
      <c r="Z2136" t="str">
        <f>TEXT(Main_Data[[#This Row],[Weekday no]],"dddd")</f>
        <v>Thursday</v>
      </c>
      <c r="AA2136" t="str">
        <f>IF(WEEKDAY(Main_Data[[#This Row],[Datekey_Opening]],2)&gt;5,"weekend","Weekday")</f>
        <v>Weekday</v>
      </c>
      <c r="AB2136" t="s">
        <v>23511</v>
      </c>
      <c r="AC2136" t="s">
        <v>23512</v>
      </c>
      <c r="AD2136">
        <v>7.2</v>
      </c>
      <c r="AE2136">
        <v>625.68000000000006</v>
      </c>
      <c r="AG2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7" spans="1:35" x14ac:dyDescent="0.3">
      <c r="A2137">
        <v>312634</v>
      </c>
      <c r="B2137" t="s">
        <v>7175</v>
      </c>
      <c r="C2137">
        <v>1</v>
      </c>
      <c r="D2137" t="s">
        <v>26</v>
      </c>
      <c r="E2137" t="s">
        <v>2400</v>
      </c>
      <c r="F2137" t="s">
        <v>2</v>
      </c>
      <c r="G2137">
        <v>77.127088200000003</v>
      </c>
      <c r="H2137">
        <v>28.665987250000001</v>
      </c>
      <c r="I2137" t="s">
        <v>3022</v>
      </c>
      <c r="J2137" t="s">
        <v>31</v>
      </c>
      <c r="K2137">
        <v>1.2E-2</v>
      </c>
      <c r="L2137" t="s">
        <v>32</v>
      </c>
      <c r="M2137" t="s">
        <v>41</v>
      </c>
      <c r="N2137" t="s">
        <v>32</v>
      </c>
      <c r="O2137" t="s">
        <v>32</v>
      </c>
      <c r="P2137">
        <v>2</v>
      </c>
      <c r="Q2137">
        <v>68</v>
      </c>
      <c r="R2137">
        <v>600</v>
      </c>
      <c r="S2137">
        <v>3.6</v>
      </c>
      <c r="T2137" s="1">
        <v>42660</v>
      </c>
      <c r="U2137">
        <v>2016</v>
      </c>
      <c r="V2137">
        <v>10</v>
      </c>
      <c r="W2137" t="s">
        <v>23514</v>
      </c>
      <c r="X2137" t="str">
        <f>TEXT(Main_Data[[#This Row],[Datekey_Opening]],"YYYY-MMM")</f>
        <v>2016-Oct</v>
      </c>
      <c r="Y2137">
        <f>WEEKDAY(Main_Data[[#This Row],[Datekey_Opening]],1)</f>
        <v>2</v>
      </c>
      <c r="Z2137" t="str">
        <f>TEXT(Main_Data[[#This Row],[Weekday no]],"dddd")</f>
        <v>Monday</v>
      </c>
      <c r="AA2137" t="str">
        <f>IF(WEEKDAY(Main_Data[[#This Row],[Datekey_Opening]],2)&gt;5,"weekend","Weekday")</f>
        <v>Weekday</v>
      </c>
      <c r="AB2137" t="s">
        <v>23511</v>
      </c>
      <c r="AC2137" t="s">
        <v>23512</v>
      </c>
      <c r="AD2137">
        <v>7.2</v>
      </c>
      <c r="AE2137">
        <v>625.68000000000006</v>
      </c>
      <c r="AG2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8" spans="1:35" x14ac:dyDescent="0.3">
      <c r="A2138">
        <v>18472663</v>
      </c>
      <c r="B2138" t="s">
        <v>7190</v>
      </c>
      <c r="C2138">
        <v>1</v>
      </c>
      <c r="D2138" t="s">
        <v>26</v>
      </c>
      <c r="E2138" t="s">
        <v>75</v>
      </c>
      <c r="F2138" t="s">
        <v>2</v>
      </c>
      <c r="G2138">
        <v>77.167074600000007</v>
      </c>
      <c r="H2138">
        <v>28.572365900000001</v>
      </c>
      <c r="I2138" t="s">
        <v>987</v>
      </c>
      <c r="J2138" t="s">
        <v>31</v>
      </c>
      <c r="K2138">
        <v>1.2E-2</v>
      </c>
      <c r="L2138" t="s">
        <v>32</v>
      </c>
      <c r="M2138" t="s">
        <v>41</v>
      </c>
      <c r="N2138" t="s">
        <v>32</v>
      </c>
      <c r="O2138" t="s">
        <v>32</v>
      </c>
      <c r="P2138">
        <v>2</v>
      </c>
      <c r="Q2138">
        <v>1</v>
      </c>
      <c r="R2138">
        <v>600</v>
      </c>
      <c r="S2138">
        <v>1</v>
      </c>
      <c r="T2138" s="1">
        <v>41919</v>
      </c>
      <c r="U2138">
        <v>2014</v>
      </c>
      <c r="V2138">
        <v>10</v>
      </c>
      <c r="W2138" t="s">
        <v>23514</v>
      </c>
      <c r="X2138" t="str">
        <f>TEXT(Main_Data[[#This Row],[Datekey_Opening]],"YYYY-MMM")</f>
        <v>2014-Oct</v>
      </c>
      <c r="Y2138">
        <f>WEEKDAY(Main_Data[[#This Row],[Datekey_Opening]],1)</f>
        <v>3</v>
      </c>
      <c r="Z2138" t="str">
        <f>TEXT(Main_Data[[#This Row],[Weekday no]],"dddd")</f>
        <v>Tuesday</v>
      </c>
      <c r="AA2138" t="str">
        <f>IF(WEEKDAY(Main_Data[[#This Row],[Datekey_Opening]],2)&gt;5,"weekend","Weekday")</f>
        <v>Weekday</v>
      </c>
      <c r="AB2138" t="s">
        <v>23511</v>
      </c>
      <c r="AC2138" t="s">
        <v>23512</v>
      </c>
      <c r="AD2138">
        <v>7.2</v>
      </c>
      <c r="AE2138">
        <v>625.68000000000006</v>
      </c>
      <c r="AG2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9" spans="1:35" x14ac:dyDescent="0.3">
      <c r="A2139">
        <v>18337920</v>
      </c>
      <c r="B2139" t="s">
        <v>7192</v>
      </c>
      <c r="C2139">
        <v>1</v>
      </c>
      <c r="D2139" t="s">
        <v>26</v>
      </c>
      <c r="E2139" t="s">
        <v>2608</v>
      </c>
      <c r="F2139" t="s">
        <v>2</v>
      </c>
      <c r="G2139">
        <v>77.193846370000003</v>
      </c>
      <c r="H2139">
        <v>28.560788710000001</v>
      </c>
      <c r="I2139" t="s">
        <v>4531</v>
      </c>
      <c r="J2139" t="s">
        <v>31</v>
      </c>
      <c r="K2139">
        <v>1.2E-2</v>
      </c>
      <c r="L2139" t="s">
        <v>32</v>
      </c>
      <c r="M2139" t="s">
        <v>41</v>
      </c>
      <c r="N2139" t="s">
        <v>32</v>
      </c>
      <c r="O2139" t="s">
        <v>32</v>
      </c>
      <c r="P2139">
        <v>2</v>
      </c>
      <c r="Q2139">
        <v>49</v>
      </c>
      <c r="R2139">
        <v>600</v>
      </c>
      <c r="S2139">
        <v>3.6</v>
      </c>
      <c r="T2139" s="1">
        <v>42655</v>
      </c>
      <c r="U2139">
        <v>2016</v>
      </c>
      <c r="V2139">
        <v>10</v>
      </c>
      <c r="W2139" t="s">
        <v>23514</v>
      </c>
      <c r="X2139" t="str">
        <f>TEXT(Main_Data[[#This Row],[Datekey_Opening]],"YYYY-MMM")</f>
        <v>2016-Oct</v>
      </c>
      <c r="Y2139">
        <f>WEEKDAY(Main_Data[[#This Row],[Datekey_Opening]],1)</f>
        <v>4</v>
      </c>
      <c r="Z2139" t="str">
        <f>TEXT(Main_Data[[#This Row],[Weekday no]],"dddd")</f>
        <v>Wednesday</v>
      </c>
      <c r="AA2139" t="str">
        <f>IF(WEEKDAY(Main_Data[[#This Row],[Datekey_Opening]],2)&gt;5,"weekend","Weekday")</f>
        <v>Weekday</v>
      </c>
      <c r="AB2139" t="s">
        <v>23511</v>
      </c>
      <c r="AC2139" t="s">
        <v>23512</v>
      </c>
      <c r="AD2139">
        <v>7.2</v>
      </c>
      <c r="AE2139">
        <v>625.68000000000006</v>
      </c>
      <c r="AG2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0" spans="1:35" x14ac:dyDescent="0.3">
      <c r="A2140">
        <v>306934</v>
      </c>
      <c r="B2140" t="s">
        <v>7194</v>
      </c>
      <c r="C2140">
        <v>1</v>
      </c>
      <c r="D2140" t="s">
        <v>26</v>
      </c>
      <c r="E2140" t="s">
        <v>2620</v>
      </c>
      <c r="F2140" t="s">
        <v>2</v>
      </c>
      <c r="G2140">
        <v>77.221160100000006</v>
      </c>
      <c r="H2140">
        <v>28.567939500000001</v>
      </c>
      <c r="I2140" t="s">
        <v>751</v>
      </c>
      <c r="J2140" t="s">
        <v>31</v>
      </c>
      <c r="K2140">
        <v>1.2E-2</v>
      </c>
      <c r="L2140" t="s">
        <v>32</v>
      </c>
      <c r="M2140" t="s">
        <v>41</v>
      </c>
      <c r="N2140" t="s">
        <v>32</v>
      </c>
      <c r="O2140" t="s">
        <v>32</v>
      </c>
      <c r="P2140">
        <v>2</v>
      </c>
      <c r="Q2140">
        <v>50</v>
      </c>
      <c r="R2140">
        <v>600</v>
      </c>
      <c r="S2140">
        <v>3.2</v>
      </c>
      <c r="T2140" s="1">
        <v>42278</v>
      </c>
      <c r="U2140">
        <v>2015</v>
      </c>
      <c r="V2140">
        <v>10</v>
      </c>
      <c r="W2140" t="s">
        <v>23514</v>
      </c>
      <c r="X2140" t="str">
        <f>TEXT(Main_Data[[#This Row],[Datekey_Opening]],"YYYY-MMM")</f>
        <v>2015-Oct</v>
      </c>
      <c r="Y2140">
        <f>WEEKDAY(Main_Data[[#This Row],[Datekey_Opening]],1)</f>
        <v>5</v>
      </c>
      <c r="Z2140" t="str">
        <f>TEXT(Main_Data[[#This Row],[Weekday no]],"dddd")</f>
        <v>Thursday</v>
      </c>
      <c r="AA2140" t="str">
        <f>IF(WEEKDAY(Main_Data[[#This Row],[Datekey_Opening]],2)&gt;5,"weekend","Weekday")</f>
        <v>Weekday</v>
      </c>
      <c r="AB2140" t="s">
        <v>23511</v>
      </c>
      <c r="AC2140" t="s">
        <v>23512</v>
      </c>
      <c r="AD2140">
        <v>7.2</v>
      </c>
      <c r="AE2140">
        <v>625.68000000000006</v>
      </c>
      <c r="AG2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1" spans="1:35" x14ac:dyDescent="0.3">
      <c r="A2141">
        <v>586</v>
      </c>
      <c r="B2141" t="s">
        <v>7005</v>
      </c>
      <c r="C2141">
        <v>1</v>
      </c>
      <c r="D2141" t="s">
        <v>26</v>
      </c>
      <c r="E2141" t="s">
        <v>5831</v>
      </c>
      <c r="F2141" t="s">
        <v>2</v>
      </c>
      <c r="G2141">
        <v>77.240908599999997</v>
      </c>
      <c r="H2141">
        <v>28.602519999999998</v>
      </c>
      <c r="I2141" t="s">
        <v>3897</v>
      </c>
      <c r="J2141" t="s">
        <v>31</v>
      </c>
      <c r="K2141">
        <v>1.2E-2</v>
      </c>
      <c r="L2141" t="s">
        <v>32</v>
      </c>
      <c r="M2141" t="s">
        <v>41</v>
      </c>
      <c r="N2141" t="s">
        <v>32</v>
      </c>
      <c r="O2141" t="s">
        <v>32</v>
      </c>
      <c r="P2141">
        <v>2</v>
      </c>
      <c r="Q2141">
        <v>173</v>
      </c>
      <c r="R2141">
        <v>600</v>
      </c>
      <c r="S2141">
        <v>3.3</v>
      </c>
      <c r="T2141" s="1">
        <v>41564</v>
      </c>
      <c r="U2141">
        <v>2013</v>
      </c>
      <c r="V2141">
        <v>10</v>
      </c>
      <c r="W2141" t="s">
        <v>23514</v>
      </c>
      <c r="X2141" t="str">
        <f>TEXT(Main_Data[[#This Row],[Datekey_Opening]],"YYYY-MMM")</f>
        <v>2013-Oct</v>
      </c>
      <c r="Y2141">
        <f>WEEKDAY(Main_Data[[#This Row],[Datekey_Opening]],1)</f>
        <v>5</v>
      </c>
      <c r="Z2141" t="str">
        <f>TEXT(Main_Data[[#This Row],[Weekday no]],"dddd")</f>
        <v>Thursday</v>
      </c>
      <c r="AA2141" t="str">
        <f>IF(WEEKDAY(Main_Data[[#This Row],[Datekey_Opening]],2)&gt;5,"weekend","Weekday")</f>
        <v>Weekday</v>
      </c>
      <c r="AB2141" t="s">
        <v>23511</v>
      </c>
      <c r="AC2141" t="s">
        <v>23512</v>
      </c>
      <c r="AD2141">
        <v>7.2</v>
      </c>
      <c r="AE2141">
        <v>625.68000000000006</v>
      </c>
      <c r="AG2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2" spans="1:35" x14ac:dyDescent="0.3">
      <c r="A2142">
        <v>18331594</v>
      </c>
      <c r="B2142" t="s">
        <v>7197</v>
      </c>
      <c r="C2142">
        <v>1</v>
      </c>
      <c r="D2142" t="s">
        <v>26</v>
      </c>
      <c r="E2142" t="s">
        <v>1580</v>
      </c>
      <c r="F2142" t="s">
        <v>2</v>
      </c>
      <c r="G2142">
        <v>77.039220400000005</v>
      </c>
      <c r="H2142">
        <v>28.626714499999999</v>
      </c>
      <c r="I2142" t="s">
        <v>824</v>
      </c>
      <c r="J2142" t="s">
        <v>31</v>
      </c>
      <c r="K2142">
        <v>1.2E-2</v>
      </c>
      <c r="L2142" t="s">
        <v>32</v>
      </c>
      <c r="M2142" t="s">
        <v>41</v>
      </c>
      <c r="N2142" t="s">
        <v>32</v>
      </c>
      <c r="O2142" t="s">
        <v>32</v>
      </c>
      <c r="P2142">
        <v>2</v>
      </c>
      <c r="Q2142">
        <v>2</v>
      </c>
      <c r="R2142">
        <v>600</v>
      </c>
      <c r="S2142">
        <v>1</v>
      </c>
      <c r="T2142" s="1">
        <v>43395</v>
      </c>
      <c r="U2142">
        <v>2018</v>
      </c>
      <c r="V2142">
        <v>10</v>
      </c>
      <c r="W2142" t="s">
        <v>23514</v>
      </c>
      <c r="X2142" t="str">
        <f>TEXT(Main_Data[[#This Row],[Datekey_Opening]],"YYYY-MMM")</f>
        <v>2018-Oct</v>
      </c>
      <c r="Y2142">
        <f>WEEKDAY(Main_Data[[#This Row],[Datekey_Opening]],1)</f>
        <v>2</v>
      </c>
      <c r="Z2142" t="str">
        <f>TEXT(Main_Data[[#This Row],[Weekday no]],"dddd")</f>
        <v>Monday</v>
      </c>
      <c r="AA2142" t="str">
        <f>IF(WEEKDAY(Main_Data[[#This Row],[Datekey_Opening]],2)&gt;5,"weekend","Weekday")</f>
        <v>Weekday</v>
      </c>
      <c r="AB2142" t="s">
        <v>23511</v>
      </c>
      <c r="AC2142" t="s">
        <v>23512</v>
      </c>
      <c r="AD2142">
        <v>7.2</v>
      </c>
      <c r="AE2142">
        <v>625.68000000000006</v>
      </c>
      <c r="AG2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3" spans="1:35" x14ac:dyDescent="0.3">
      <c r="A2143">
        <v>18124355</v>
      </c>
      <c r="B2143" t="s">
        <v>7199</v>
      </c>
      <c r="C2143">
        <v>1</v>
      </c>
      <c r="D2143" t="s">
        <v>26</v>
      </c>
      <c r="E2143" t="s">
        <v>278</v>
      </c>
      <c r="F2143" t="s">
        <v>2</v>
      </c>
      <c r="G2143">
        <v>77.317941110000007</v>
      </c>
      <c r="H2143">
        <v>28.666868319999999</v>
      </c>
      <c r="I2143" t="s">
        <v>4775</v>
      </c>
      <c r="J2143" t="s">
        <v>31</v>
      </c>
      <c r="K2143">
        <v>1.2E-2</v>
      </c>
      <c r="L2143" t="s">
        <v>32</v>
      </c>
      <c r="M2143" t="s">
        <v>41</v>
      </c>
      <c r="N2143" t="s">
        <v>32</v>
      </c>
      <c r="O2143" t="s">
        <v>32</v>
      </c>
      <c r="P2143">
        <v>2</v>
      </c>
      <c r="Q2143">
        <v>122</v>
      </c>
      <c r="R2143">
        <v>600</v>
      </c>
      <c r="S2143">
        <v>3.8</v>
      </c>
      <c r="T2143" s="1">
        <v>42299</v>
      </c>
      <c r="U2143">
        <v>2015</v>
      </c>
      <c r="V2143">
        <v>10</v>
      </c>
      <c r="W2143" t="s">
        <v>23514</v>
      </c>
      <c r="X2143" t="str">
        <f>TEXT(Main_Data[[#This Row],[Datekey_Opening]],"YYYY-MMM")</f>
        <v>2015-Oct</v>
      </c>
      <c r="Y2143">
        <f>WEEKDAY(Main_Data[[#This Row],[Datekey_Opening]],1)</f>
        <v>5</v>
      </c>
      <c r="Z2143" t="str">
        <f>TEXT(Main_Data[[#This Row],[Weekday no]],"dddd")</f>
        <v>Thursday</v>
      </c>
      <c r="AA2143" t="str">
        <f>IF(WEEKDAY(Main_Data[[#This Row],[Datekey_Opening]],2)&gt;5,"weekend","Weekday")</f>
        <v>Weekday</v>
      </c>
      <c r="AB2143" t="s">
        <v>23511</v>
      </c>
      <c r="AC2143" t="s">
        <v>23512</v>
      </c>
      <c r="AD2143">
        <v>7.2</v>
      </c>
      <c r="AE2143">
        <v>625.68000000000006</v>
      </c>
      <c r="AG2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4" spans="1:35" x14ac:dyDescent="0.3">
      <c r="A2144">
        <v>18334443</v>
      </c>
      <c r="B2144" t="s">
        <v>7202</v>
      </c>
      <c r="C2144">
        <v>1</v>
      </c>
      <c r="D2144" t="s">
        <v>26</v>
      </c>
      <c r="E2144" t="s">
        <v>5812</v>
      </c>
      <c r="F2144" t="s">
        <v>2</v>
      </c>
      <c r="G2144">
        <v>77.300628700000004</v>
      </c>
      <c r="H2144">
        <v>28.655754900000002</v>
      </c>
      <c r="I2144" t="s">
        <v>842</v>
      </c>
      <c r="J2144" t="s">
        <v>31</v>
      </c>
      <c r="K2144">
        <v>1.2E-2</v>
      </c>
      <c r="L2144" t="s">
        <v>32</v>
      </c>
      <c r="M2144" t="s">
        <v>32</v>
      </c>
      <c r="N2144" t="s">
        <v>32</v>
      </c>
      <c r="O2144" t="s">
        <v>32</v>
      </c>
      <c r="P2144">
        <v>2</v>
      </c>
      <c r="Q2144">
        <v>31</v>
      </c>
      <c r="R2144">
        <v>600</v>
      </c>
      <c r="S2144">
        <v>3.2</v>
      </c>
      <c r="T2144" s="1">
        <v>42253</v>
      </c>
      <c r="U2144">
        <v>2015</v>
      </c>
      <c r="V2144">
        <v>9</v>
      </c>
      <c r="W2144" t="s">
        <v>23495</v>
      </c>
      <c r="X2144" t="str">
        <f>TEXT(Main_Data[[#This Row],[Datekey_Opening]],"YYYY-MMM")</f>
        <v>2015-Sep</v>
      </c>
      <c r="Y2144">
        <f>WEEKDAY(Main_Data[[#This Row],[Datekey_Opening]],1)</f>
        <v>1</v>
      </c>
      <c r="Z2144" t="str">
        <f>TEXT(Main_Data[[#This Row],[Weekday no]],"dddd")</f>
        <v>Sunday</v>
      </c>
      <c r="AA2144" t="str">
        <f>IF(WEEKDAY(Main_Data[[#This Row],[Datekey_Opening]],2)&gt;5,"weekend","Weekday")</f>
        <v>weekend</v>
      </c>
      <c r="AB2144" t="s">
        <v>23496</v>
      </c>
      <c r="AC2144" t="s">
        <v>23497</v>
      </c>
      <c r="AD2144">
        <v>7.2</v>
      </c>
      <c r="AE2144">
        <v>625.68000000000006</v>
      </c>
      <c r="AG2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5" spans="1:35" x14ac:dyDescent="0.3">
      <c r="A2145">
        <v>18337975</v>
      </c>
      <c r="B2145" t="s">
        <v>7204</v>
      </c>
      <c r="C2145">
        <v>1</v>
      </c>
      <c r="D2145" t="s">
        <v>26</v>
      </c>
      <c r="E2145" t="s">
        <v>643</v>
      </c>
      <c r="F2145" t="s">
        <v>2</v>
      </c>
      <c r="G2145">
        <v>77.310323299999993</v>
      </c>
      <c r="H2145">
        <v>28.6578549</v>
      </c>
      <c r="I2145" t="s">
        <v>7112</v>
      </c>
      <c r="J2145" t="s">
        <v>31</v>
      </c>
      <c r="K2145">
        <v>1.2E-2</v>
      </c>
      <c r="L2145" t="s">
        <v>32</v>
      </c>
      <c r="M2145" t="s">
        <v>32</v>
      </c>
      <c r="N2145" t="s">
        <v>32</v>
      </c>
      <c r="O2145" t="s">
        <v>32</v>
      </c>
      <c r="P2145">
        <v>2</v>
      </c>
      <c r="Q2145">
        <v>4</v>
      </c>
      <c r="R2145">
        <v>600</v>
      </c>
      <c r="S2145">
        <v>2.9</v>
      </c>
      <c r="T2145" s="1">
        <v>41891</v>
      </c>
      <c r="U2145">
        <v>2014</v>
      </c>
      <c r="V2145">
        <v>9</v>
      </c>
      <c r="W2145" t="s">
        <v>23495</v>
      </c>
      <c r="X2145" t="str">
        <f>TEXT(Main_Data[[#This Row],[Datekey_Opening]],"YYYY-MMM")</f>
        <v>2014-Sep</v>
      </c>
      <c r="Y2145">
        <f>WEEKDAY(Main_Data[[#This Row],[Datekey_Opening]],1)</f>
        <v>3</v>
      </c>
      <c r="Z2145" t="str">
        <f>TEXT(Main_Data[[#This Row],[Weekday no]],"dddd")</f>
        <v>Tuesday</v>
      </c>
      <c r="AA2145" t="str">
        <f>IF(WEEKDAY(Main_Data[[#This Row],[Datekey_Opening]],2)&gt;5,"weekend","Weekday")</f>
        <v>Weekday</v>
      </c>
      <c r="AB2145" t="s">
        <v>23496</v>
      </c>
      <c r="AC2145" t="s">
        <v>23497</v>
      </c>
      <c r="AD2145">
        <v>7.2</v>
      </c>
      <c r="AE2145">
        <v>625.68000000000006</v>
      </c>
      <c r="AG2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6" spans="1:35" x14ac:dyDescent="0.3">
      <c r="A2146">
        <v>851</v>
      </c>
      <c r="B2146" t="s">
        <v>7206</v>
      </c>
      <c r="C2146">
        <v>1</v>
      </c>
      <c r="D2146" t="s">
        <v>26</v>
      </c>
      <c r="E2146" t="s">
        <v>1387</v>
      </c>
      <c r="F2146" t="s">
        <v>2</v>
      </c>
      <c r="G2146">
        <v>77.1908861</v>
      </c>
      <c r="H2146">
        <v>28.583066299999999</v>
      </c>
      <c r="I2146" t="s">
        <v>7208</v>
      </c>
      <c r="J2146" t="s">
        <v>31</v>
      </c>
      <c r="K2146">
        <v>1.2E-2</v>
      </c>
      <c r="L2146" t="s">
        <v>32</v>
      </c>
      <c r="M2146" t="s">
        <v>32</v>
      </c>
      <c r="N2146" t="s">
        <v>32</v>
      </c>
      <c r="O2146" t="s">
        <v>32</v>
      </c>
      <c r="P2146">
        <v>2</v>
      </c>
      <c r="Q2146">
        <v>161</v>
      </c>
      <c r="R2146">
        <v>600</v>
      </c>
      <c r="S2146">
        <v>3.4</v>
      </c>
      <c r="T2146" s="1">
        <v>42992</v>
      </c>
      <c r="U2146">
        <v>2017</v>
      </c>
      <c r="V2146">
        <v>9</v>
      </c>
      <c r="W2146" t="s">
        <v>23495</v>
      </c>
      <c r="X2146" t="str">
        <f>TEXT(Main_Data[[#This Row],[Datekey_Opening]],"YYYY-MMM")</f>
        <v>2017-Sep</v>
      </c>
      <c r="Y2146">
        <f>WEEKDAY(Main_Data[[#This Row],[Datekey_Opening]],1)</f>
        <v>5</v>
      </c>
      <c r="Z2146" t="str">
        <f>TEXT(Main_Data[[#This Row],[Weekday no]],"dddd")</f>
        <v>Thursday</v>
      </c>
      <c r="AA2146" t="str">
        <f>IF(WEEKDAY(Main_Data[[#This Row],[Datekey_Opening]],2)&gt;5,"weekend","Weekday")</f>
        <v>Weekday</v>
      </c>
      <c r="AB2146" t="s">
        <v>23496</v>
      </c>
      <c r="AC2146" t="s">
        <v>23497</v>
      </c>
      <c r="AD2146">
        <v>7.2</v>
      </c>
      <c r="AE2146">
        <v>625.68000000000006</v>
      </c>
      <c r="AG2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7" spans="1:35" x14ac:dyDescent="0.3">
      <c r="A2147">
        <v>4715</v>
      </c>
      <c r="B2147" t="s">
        <v>7210</v>
      </c>
      <c r="C2147">
        <v>1</v>
      </c>
      <c r="D2147" t="s">
        <v>26</v>
      </c>
      <c r="E2147" t="s">
        <v>190</v>
      </c>
      <c r="F2147" t="s">
        <v>2</v>
      </c>
      <c r="G2147">
        <v>77.240470400000007</v>
      </c>
      <c r="H2147">
        <v>28.648280100000001</v>
      </c>
      <c r="I2147" t="s">
        <v>649</v>
      </c>
      <c r="J2147" t="s">
        <v>31</v>
      </c>
      <c r="K2147">
        <v>1.2E-2</v>
      </c>
      <c r="L2147" t="s">
        <v>32</v>
      </c>
      <c r="M2147" t="s">
        <v>32</v>
      </c>
      <c r="N2147" t="s">
        <v>32</v>
      </c>
      <c r="O2147" t="s">
        <v>32</v>
      </c>
      <c r="P2147">
        <v>2</v>
      </c>
      <c r="Q2147">
        <v>124</v>
      </c>
      <c r="R2147">
        <v>600</v>
      </c>
      <c r="S2147">
        <v>3.8</v>
      </c>
      <c r="T2147" s="1">
        <v>41540</v>
      </c>
      <c r="U2147">
        <v>2013</v>
      </c>
      <c r="V2147">
        <v>9</v>
      </c>
      <c r="W2147" t="s">
        <v>23495</v>
      </c>
      <c r="X2147" t="str">
        <f>TEXT(Main_Data[[#This Row],[Datekey_Opening]],"YYYY-MMM")</f>
        <v>2013-Sep</v>
      </c>
      <c r="Y2147">
        <f>WEEKDAY(Main_Data[[#This Row],[Datekey_Opening]],1)</f>
        <v>2</v>
      </c>
      <c r="Z2147" t="str">
        <f>TEXT(Main_Data[[#This Row],[Weekday no]],"dddd")</f>
        <v>Monday</v>
      </c>
      <c r="AA2147" t="str">
        <f>IF(WEEKDAY(Main_Data[[#This Row],[Datekey_Opening]],2)&gt;5,"weekend","Weekday")</f>
        <v>Weekday</v>
      </c>
      <c r="AB2147" t="s">
        <v>23496</v>
      </c>
      <c r="AC2147" t="s">
        <v>23497</v>
      </c>
      <c r="AD2147">
        <v>7.2</v>
      </c>
      <c r="AE2147">
        <v>625.68000000000006</v>
      </c>
      <c r="AG2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8" spans="1:35" x14ac:dyDescent="0.3">
      <c r="A2148">
        <v>18337757</v>
      </c>
      <c r="B2148" t="s">
        <v>7213</v>
      </c>
      <c r="C2148">
        <v>1</v>
      </c>
      <c r="D2148" t="s">
        <v>26</v>
      </c>
      <c r="E2148" t="s">
        <v>590</v>
      </c>
      <c r="F2148" t="s">
        <v>2</v>
      </c>
      <c r="G2148">
        <v>77.204317200000006</v>
      </c>
      <c r="H2148">
        <v>28.6949468</v>
      </c>
      <c r="I2148" t="s">
        <v>2297</v>
      </c>
      <c r="J2148" t="s">
        <v>31</v>
      </c>
      <c r="K2148">
        <v>1.2E-2</v>
      </c>
      <c r="L2148" t="s">
        <v>32</v>
      </c>
      <c r="M2148" t="s">
        <v>32</v>
      </c>
      <c r="N2148" t="s">
        <v>32</v>
      </c>
      <c r="O2148" t="s">
        <v>32</v>
      </c>
      <c r="P2148">
        <v>2</v>
      </c>
      <c r="Q2148">
        <v>76</v>
      </c>
      <c r="R2148">
        <v>600</v>
      </c>
      <c r="S2148">
        <v>3.4</v>
      </c>
      <c r="T2148" s="1">
        <v>42275</v>
      </c>
      <c r="U2148">
        <v>2015</v>
      </c>
      <c r="V2148">
        <v>9</v>
      </c>
      <c r="W2148" t="s">
        <v>23495</v>
      </c>
      <c r="X2148" t="str">
        <f>TEXT(Main_Data[[#This Row],[Datekey_Opening]],"YYYY-MMM")</f>
        <v>2015-Sep</v>
      </c>
      <c r="Y2148">
        <f>WEEKDAY(Main_Data[[#This Row],[Datekey_Opening]],1)</f>
        <v>2</v>
      </c>
      <c r="Z2148" t="str">
        <f>TEXT(Main_Data[[#This Row],[Weekday no]],"dddd")</f>
        <v>Monday</v>
      </c>
      <c r="AA2148" t="str">
        <f>IF(WEEKDAY(Main_Data[[#This Row],[Datekey_Opening]],2)&gt;5,"weekend","Weekday")</f>
        <v>Weekday</v>
      </c>
      <c r="AB2148" t="s">
        <v>23496</v>
      </c>
      <c r="AC2148" t="s">
        <v>23497</v>
      </c>
      <c r="AD2148">
        <v>7.2</v>
      </c>
      <c r="AE2148">
        <v>625.68000000000006</v>
      </c>
      <c r="AG2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9" spans="1:35" x14ac:dyDescent="0.3">
      <c r="A2149">
        <v>18255193</v>
      </c>
      <c r="B2149" t="s">
        <v>7216</v>
      </c>
      <c r="C2149">
        <v>1</v>
      </c>
      <c r="D2149" t="s">
        <v>26</v>
      </c>
      <c r="E2149" t="s">
        <v>2675</v>
      </c>
      <c r="F2149" t="s">
        <v>2</v>
      </c>
      <c r="G2149">
        <v>0</v>
      </c>
      <c r="H2149">
        <v>0</v>
      </c>
      <c r="I2149" t="s">
        <v>2492</v>
      </c>
      <c r="J2149" t="s">
        <v>31</v>
      </c>
      <c r="K2149">
        <v>1.2E-2</v>
      </c>
      <c r="L2149" t="s">
        <v>32</v>
      </c>
      <c r="M2149" t="s">
        <v>32</v>
      </c>
      <c r="N2149" t="s">
        <v>32</v>
      </c>
      <c r="O2149" t="s">
        <v>32</v>
      </c>
      <c r="P2149">
        <v>2</v>
      </c>
      <c r="Q2149">
        <v>38</v>
      </c>
      <c r="R2149">
        <v>600</v>
      </c>
      <c r="S2149">
        <v>3.6</v>
      </c>
      <c r="T2149" s="1">
        <v>43371</v>
      </c>
      <c r="U2149">
        <v>2018</v>
      </c>
      <c r="V2149">
        <v>9</v>
      </c>
      <c r="W2149" t="s">
        <v>23495</v>
      </c>
      <c r="X2149" t="str">
        <f>TEXT(Main_Data[[#This Row],[Datekey_Opening]],"YYYY-MMM")</f>
        <v>2018-Sep</v>
      </c>
      <c r="Y2149">
        <f>WEEKDAY(Main_Data[[#This Row],[Datekey_Opening]],1)</f>
        <v>6</v>
      </c>
      <c r="Z2149" t="str">
        <f>TEXT(Main_Data[[#This Row],[Weekday no]],"dddd")</f>
        <v>Friday</v>
      </c>
      <c r="AA2149" t="str">
        <f>IF(WEEKDAY(Main_Data[[#This Row],[Datekey_Opening]],2)&gt;5,"weekend","Weekday")</f>
        <v>Weekday</v>
      </c>
      <c r="AB2149" t="s">
        <v>23496</v>
      </c>
      <c r="AC2149" t="s">
        <v>23497</v>
      </c>
      <c r="AD2149">
        <v>7.2</v>
      </c>
      <c r="AE2149">
        <v>625.68000000000006</v>
      </c>
      <c r="AG2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0" spans="1:35" x14ac:dyDescent="0.3">
      <c r="A2150">
        <v>313194</v>
      </c>
      <c r="B2150" t="s">
        <v>7218</v>
      </c>
      <c r="C2150">
        <v>1</v>
      </c>
      <c r="D2150" t="s">
        <v>26</v>
      </c>
      <c r="E2150" t="s">
        <v>2382</v>
      </c>
      <c r="F2150" t="s">
        <v>2</v>
      </c>
      <c r="G2150">
        <v>77.087649999999996</v>
      </c>
      <c r="H2150">
        <v>28.621768299999999</v>
      </c>
      <c r="I2150" t="s">
        <v>653</v>
      </c>
      <c r="J2150" t="s">
        <v>31</v>
      </c>
      <c r="K2150">
        <v>1.2E-2</v>
      </c>
      <c r="L2150" t="s">
        <v>32</v>
      </c>
      <c r="M2150" t="s">
        <v>32</v>
      </c>
      <c r="N2150" t="s">
        <v>32</v>
      </c>
      <c r="O2150" t="s">
        <v>32</v>
      </c>
      <c r="P2150">
        <v>2</v>
      </c>
      <c r="Q2150">
        <v>91</v>
      </c>
      <c r="R2150">
        <v>600</v>
      </c>
      <c r="S2150">
        <v>2.7</v>
      </c>
      <c r="T2150" s="1">
        <v>42997</v>
      </c>
      <c r="U2150">
        <v>2017</v>
      </c>
      <c r="V2150">
        <v>9</v>
      </c>
      <c r="W2150" t="s">
        <v>23495</v>
      </c>
      <c r="X2150" t="str">
        <f>TEXT(Main_Data[[#This Row],[Datekey_Opening]],"YYYY-MMM")</f>
        <v>2017-Sep</v>
      </c>
      <c r="Y2150">
        <f>WEEKDAY(Main_Data[[#This Row],[Datekey_Opening]],1)</f>
        <v>3</v>
      </c>
      <c r="Z2150" t="str">
        <f>TEXT(Main_Data[[#This Row],[Weekday no]],"dddd")</f>
        <v>Tuesday</v>
      </c>
      <c r="AA2150" t="str">
        <f>IF(WEEKDAY(Main_Data[[#This Row],[Datekey_Opening]],2)&gt;5,"weekend","Weekday")</f>
        <v>Weekday</v>
      </c>
      <c r="AB2150" t="s">
        <v>23496</v>
      </c>
      <c r="AC2150" t="s">
        <v>23497</v>
      </c>
      <c r="AD2150">
        <v>7.2</v>
      </c>
      <c r="AE2150">
        <v>625.68000000000006</v>
      </c>
      <c r="AG2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1" spans="1:35" x14ac:dyDescent="0.3">
      <c r="A2151">
        <v>3337</v>
      </c>
      <c r="B2151" t="s">
        <v>7221</v>
      </c>
      <c r="C2151">
        <v>1</v>
      </c>
      <c r="D2151" t="s">
        <v>26</v>
      </c>
      <c r="E2151" t="s">
        <v>95</v>
      </c>
      <c r="F2151" t="s">
        <v>2</v>
      </c>
      <c r="G2151">
        <v>77.241727699999998</v>
      </c>
      <c r="H2151">
        <v>28.580563399999999</v>
      </c>
      <c r="I2151" t="s">
        <v>7223</v>
      </c>
      <c r="J2151" t="s">
        <v>31</v>
      </c>
      <c r="K2151">
        <v>1.2E-2</v>
      </c>
      <c r="L2151" t="s">
        <v>32</v>
      </c>
      <c r="M2151" t="s">
        <v>32</v>
      </c>
      <c r="N2151" t="s">
        <v>32</v>
      </c>
      <c r="O2151" t="s">
        <v>32</v>
      </c>
      <c r="P2151">
        <v>2</v>
      </c>
      <c r="Q2151">
        <v>140</v>
      </c>
      <c r="R2151">
        <v>600</v>
      </c>
      <c r="S2151">
        <v>3.3</v>
      </c>
      <c r="T2151" s="1">
        <v>40794</v>
      </c>
      <c r="U2151">
        <v>2011</v>
      </c>
      <c r="V2151">
        <v>9</v>
      </c>
      <c r="W2151" t="s">
        <v>23495</v>
      </c>
      <c r="X2151" t="str">
        <f>TEXT(Main_Data[[#This Row],[Datekey_Opening]],"YYYY-MMM")</f>
        <v>2011-Sep</v>
      </c>
      <c r="Y2151">
        <f>WEEKDAY(Main_Data[[#This Row],[Datekey_Opening]],1)</f>
        <v>5</v>
      </c>
      <c r="Z2151" t="str">
        <f>TEXT(Main_Data[[#This Row],[Weekday no]],"dddd")</f>
        <v>Thursday</v>
      </c>
      <c r="AA2151" t="str">
        <f>IF(WEEKDAY(Main_Data[[#This Row],[Datekey_Opening]],2)&gt;5,"weekend","Weekday")</f>
        <v>Weekday</v>
      </c>
      <c r="AB2151" t="s">
        <v>23496</v>
      </c>
      <c r="AC2151" t="s">
        <v>23497</v>
      </c>
      <c r="AD2151">
        <v>7.2</v>
      </c>
      <c r="AE2151">
        <v>625.68000000000006</v>
      </c>
      <c r="AG2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2" spans="1:35" x14ac:dyDescent="0.3">
      <c r="A2152">
        <v>310101</v>
      </c>
      <c r="B2152" t="s">
        <v>7225</v>
      </c>
      <c r="C2152">
        <v>1</v>
      </c>
      <c r="D2152" t="s">
        <v>26</v>
      </c>
      <c r="E2152" t="s">
        <v>95</v>
      </c>
      <c r="F2152" t="s">
        <v>2</v>
      </c>
      <c r="G2152">
        <v>77.246482</v>
      </c>
      <c r="H2152">
        <v>28.581309300000001</v>
      </c>
      <c r="I2152" t="s">
        <v>7227</v>
      </c>
      <c r="J2152" t="s">
        <v>31</v>
      </c>
      <c r="K2152">
        <v>1.2E-2</v>
      </c>
      <c r="L2152" t="s">
        <v>32</v>
      </c>
      <c r="M2152" t="s">
        <v>32</v>
      </c>
      <c r="N2152" t="s">
        <v>32</v>
      </c>
      <c r="O2152" t="s">
        <v>32</v>
      </c>
      <c r="P2152">
        <v>2</v>
      </c>
      <c r="Q2152">
        <v>15</v>
      </c>
      <c r="R2152">
        <v>600</v>
      </c>
      <c r="S2152">
        <v>2.6</v>
      </c>
      <c r="T2152" s="1">
        <v>42257</v>
      </c>
      <c r="U2152">
        <v>2015</v>
      </c>
      <c r="V2152">
        <v>9</v>
      </c>
      <c r="W2152" t="s">
        <v>23495</v>
      </c>
      <c r="X2152" t="str">
        <f>TEXT(Main_Data[[#This Row],[Datekey_Opening]],"YYYY-MMM")</f>
        <v>2015-Sep</v>
      </c>
      <c r="Y2152">
        <f>WEEKDAY(Main_Data[[#This Row],[Datekey_Opening]],1)</f>
        <v>5</v>
      </c>
      <c r="Z2152" t="str">
        <f>TEXT(Main_Data[[#This Row],[Weekday no]],"dddd")</f>
        <v>Thursday</v>
      </c>
      <c r="AA2152" t="str">
        <f>IF(WEEKDAY(Main_Data[[#This Row],[Datekey_Opening]],2)&gt;5,"weekend","Weekday")</f>
        <v>Weekday</v>
      </c>
      <c r="AB2152" t="s">
        <v>23496</v>
      </c>
      <c r="AC2152" t="s">
        <v>23497</v>
      </c>
      <c r="AD2152">
        <v>7.2</v>
      </c>
      <c r="AE2152">
        <v>625.68000000000006</v>
      </c>
      <c r="AG2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3" spans="1:35" x14ac:dyDescent="0.3">
      <c r="A2153">
        <v>18133513</v>
      </c>
      <c r="B2153" t="s">
        <v>7228</v>
      </c>
      <c r="C2153">
        <v>1</v>
      </c>
      <c r="D2153" t="s">
        <v>26</v>
      </c>
      <c r="E2153" t="s">
        <v>1141</v>
      </c>
      <c r="F2153" t="s">
        <v>2</v>
      </c>
      <c r="G2153">
        <v>77.222597300000004</v>
      </c>
      <c r="H2153">
        <v>28.627492199999999</v>
      </c>
      <c r="I2153" t="s">
        <v>7230</v>
      </c>
      <c r="J2153" t="s">
        <v>31</v>
      </c>
      <c r="K2153">
        <v>1.2E-2</v>
      </c>
      <c r="L2153" t="s">
        <v>32</v>
      </c>
      <c r="M2153" t="s">
        <v>32</v>
      </c>
      <c r="N2153" t="s">
        <v>32</v>
      </c>
      <c r="O2153" t="s">
        <v>32</v>
      </c>
      <c r="P2153">
        <v>2</v>
      </c>
      <c r="Q2153">
        <v>59</v>
      </c>
      <c r="R2153">
        <v>600</v>
      </c>
      <c r="S2153">
        <v>3.3</v>
      </c>
      <c r="T2153" s="1">
        <v>43344</v>
      </c>
      <c r="U2153">
        <v>2018</v>
      </c>
      <c r="V2153">
        <v>9</v>
      </c>
      <c r="W2153" t="s">
        <v>23495</v>
      </c>
      <c r="X2153" t="str">
        <f>TEXT(Main_Data[[#This Row],[Datekey_Opening]],"YYYY-MMM")</f>
        <v>2018-Sep</v>
      </c>
      <c r="Y2153">
        <f>WEEKDAY(Main_Data[[#This Row],[Datekey_Opening]],1)</f>
        <v>7</v>
      </c>
      <c r="Z2153" t="str">
        <f>TEXT(Main_Data[[#This Row],[Weekday no]],"dddd")</f>
        <v>Saturday</v>
      </c>
      <c r="AA2153" t="str">
        <f>IF(WEEKDAY(Main_Data[[#This Row],[Datekey_Opening]],2)&gt;5,"weekend","Weekday")</f>
        <v>weekend</v>
      </c>
      <c r="AB2153" t="s">
        <v>23496</v>
      </c>
      <c r="AC2153" t="s">
        <v>23497</v>
      </c>
      <c r="AD2153">
        <v>7.2</v>
      </c>
      <c r="AE2153">
        <v>625.68000000000006</v>
      </c>
      <c r="AG2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4" spans="1:35" x14ac:dyDescent="0.3">
      <c r="A2154">
        <v>18228895</v>
      </c>
      <c r="B2154" t="s">
        <v>7231</v>
      </c>
      <c r="C2154">
        <v>1</v>
      </c>
      <c r="D2154" t="s">
        <v>26</v>
      </c>
      <c r="E2154" t="s">
        <v>603</v>
      </c>
      <c r="F2154" t="s">
        <v>2</v>
      </c>
      <c r="G2154">
        <v>77.240245900000005</v>
      </c>
      <c r="H2154">
        <v>28.557161799999999</v>
      </c>
      <c r="I2154" t="s">
        <v>649</v>
      </c>
      <c r="J2154" t="s">
        <v>31</v>
      </c>
      <c r="K2154">
        <v>1.2E-2</v>
      </c>
      <c r="L2154" t="s">
        <v>32</v>
      </c>
      <c r="M2154" t="s">
        <v>32</v>
      </c>
      <c r="N2154" t="s">
        <v>32</v>
      </c>
      <c r="O2154" t="s">
        <v>32</v>
      </c>
      <c r="P2154">
        <v>2</v>
      </c>
      <c r="Q2154">
        <v>21</v>
      </c>
      <c r="R2154">
        <v>600</v>
      </c>
      <c r="S2154">
        <v>3.1</v>
      </c>
      <c r="T2154" s="1">
        <v>41901</v>
      </c>
      <c r="U2154">
        <v>2014</v>
      </c>
      <c r="V2154">
        <v>9</v>
      </c>
      <c r="W2154" t="s">
        <v>23495</v>
      </c>
      <c r="X2154" t="str">
        <f>TEXT(Main_Data[[#This Row],[Datekey_Opening]],"YYYY-MMM")</f>
        <v>2014-Sep</v>
      </c>
      <c r="Y2154">
        <f>WEEKDAY(Main_Data[[#This Row],[Datekey_Opening]],1)</f>
        <v>6</v>
      </c>
      <c r="Z2154" t="str">
        <f>TEXT(Main_Data[[#This Row],[Weekday no]],"dddd")</f>
        <v>Friday</v>
      </c>
      <c r="AA2154" t="str">
        <f>IF(WEEKDAY(Main_Data[[#This Row],[Datekey_Opening]],2)&gt;5,"weekend","Weekday")</f>
        <v>Weekday</v>
      </c>
      <c r="AB2154" t="s">
        <v>23496</v>
      </c>
      <c r="AC2154" t="s">
        <v>23497</v>
      </c>
      <c r="AD2154">
        <v>7.2</v>
      </c>
      <c r="AE2154">
        <v>625.68000000000006</v>
      </c>
      <c r="AG2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5" spans="1:35" x14ac:dyDescent="0.3">
      <c r="A2155">
        <v>18428200</v>
      </c>
      <c r="B2155" t="s">
        <v>7234</v>
      </c>
      <c r="C2155">
        <v>1</v>
      </c>
      <c r="D2155" t="s">
        <v>26</v>
      </c>
      <c r="E2155" t="s">
        <v>66</v>
      </c>
      <c r="F2155" t="s">
        <v>2</v>
      </c>
      <c r="G2155">
        <v>77.264160810000007</v>
      </c>
      <c r="H2155">
        <v>28.574735369999999</v>
      </c>
      <c r="I2155" t="s">
        <v>759</v>
      </c>
      <c r="J2155" t="s">
        <v>31</v>
      </c>
      <c r="K2155">
        <v>1.2E-2</v>
      </c>
      <c r="L2155" t="s">
        <v>32</v>
      </c>
      <c r="M2155" t="s">
        <v>32</v>
      </c>
      <c r="N2155" t="s">
        <v>32</v>
      </c>
      <c r="O2155" t="s">
        <v>32</v>
      </c>
      <c r="P2155">
        <v>2</v>
      </c>
      <c r="Q2155">
        <v>8</v>
      </c>
      <c r="R2155">
        <v>600</v>
      </c>
      <c r="S2155">
        <v>3</v>
      </c>
      <c r="T2155" s="1">
        <v>42981</v>
      </c>
      <c r="U2155">
        <v>2017</v>
      </c>
      <c r="V2155">
        <v>9</v>
      </c>
      <c r="W2155" t="s">
        <v>23495</v>
      </c>
      <c r="X2155" t="str">
        <f>TEXT(Main_Data[[#This Row],[Datekey_Opening]],"YYYY-MMM")</f>
        <v>2017-Sep</v>
      </c>
      <c r="Y2155">
        <f>WEEKDAY(Main_Data[[#This Row],[Datekey_Opening]],1)</f>
        <v>1</v>
      </c>
      <c r="Z2155" t="str">
        <f>TEXT(Main_Data[[#This Row],[Weekday no]],"dddd")</f>
        <v>Sunday</v>
      </c>
      <c r="AA2155" t="str">
        <f>IF(WEEKDAY(Main_Data[[#This Row],[Datekey_Opening]],2)&gt;5,"weekend","Weekday")</f>
        <v>weekend</v>
      </c>
      <c r="AB2155" t="s">
        <v>23496</v>
      </c>
      <c r="AC2155" t="s">
        <v>23497</v>
      </c>
      <c r="AD2155">
        <v>7.2</v>
      </c>
      <c r="AE2155">
        <v>625.68000000000006</v>
      </c>
      <c r="AG2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6" spans="1:35" x14ac:dyDescent="0.3">
      <c r="A2156">
        <v>18219530</v>
      </c>
      <c r="B2156" t="s">
        <v>7236</v>
      </c>
      <c r="C2156">
        <v>1</v>
      </c>
      <c r="D2156" t="s">
        <v>26</v>
      </c>
      <c r="E2156" t="s">
        <v>266</v>
      </c>
      <c r="F2156" t="s">
        <v>2</v>
      </c>
      <c r="G2156">
        <v>77.282110700000004</v>
      </c>
      <c r="H2156">
        <v>28.540023300000001</v>
      </c>
      <c r="I2156" t="s">
        <v>653</v>
      </c>
      <c r="J2156" t="s">
        <v>31</v>
      </c>
      <c r="K2156">
        <v>1.2E-2</v>
      </c>
      <c r="L2156" t="s">
        <v>32</v>
      </c>
      <c r="M2156" t="s">
        <v>32</v>
      </c>
      <c r="N2156" t="s">
        <v>32</v>
      </c>
      <c r="O2156" t="s">
        <v>32</v>
      </c>
      <c r="P2156">
        <v>2</v>
      </c>
      <c r="Q2156">
        <v>9</v>
      </c>
      <c r="R2156">
        <v>600</v>
      </c>
      <c r="S2156">
        <v>3</v>
      </c>
      <c r="T2156" s="1">
        <v>40423</v>
      </c>
      <c r="U2156">
        <v>2010</v>
      </c>
      <c r="V2156">
        <v>9</v>
      </c>
      <c r="W2156" t="s">
        <v>23495</v>
      </c>
      <c r="X2156" t="str">
        <f>TEXT(Main_Data[[#This Row],[Datekey_Opening]],"YYYY-MMM")</f>
        <v>2010-Sep</v>
      </c>
      <c r="Y2156">
        <f>WEEKDAY(Main_Data[[#This Row],[Datekey_Opening]],1)</f>
        <v>5</v>
      </c>
      <c r="Z2156" t="str">
        <f>TEXT(Main_Data[[#This Row],[Weekday no]],"dddd")</f>
        <v>Thursday</v>
      </c>
      <c r="AA2156" t="str">
        <f>IF(WEEKDAY(Main_Data[[#This Row],[Datekey_Opening]],2)&gt;5,"weekend","Weekday")</f>
        <v>Weekday</v>
      </c>
      <c r="AB2156" t="s">
        <v>23496</v>
      </c>
      <c r="AC2156" t="s">
        <v>23497</v>
      </c>
      <c r="AD2156">
        <v>7.2</v>
      </c>
      <c r="AE2156">
        <v>625.68000000000006</v>
      </c>
      <c r="AG2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7" spans="1:35" x14ac:dyDescent="0.3">
      <c r="A2157">
        <v>305826</v>
      </c>
      <c r="B2157" t="s">
        <v>7238</v>
      </c>
      <c r="C2157">
        <v>1</v>
      </c>
      <c r="D2157" t="s">
        <v>26</v>
      </c>
      <c r="E2157" t="s">
        <v>2620</v>
      </c>
      <c r="F2157" t="s">
        <v>2</v>
      </c>
      <c r="G2157">
        <v>77.219633099999996</v>
      </c>
      <c r="H2157">
        <v>28.568062900000001</v>
      </c>
      <c r="I2157" t="s">
        <v>678</v>
      </c>
      <c r="J2157" t="s">
        <v>31</v>
      </c>
      <c r="K2157">
        <v>1.2E-2</v>
      </c>
      <c r="L2157" t="s">
        <v>32</v>
      </c>
      <c r="M2157" t="s">
        <v>32</v>
      </c>
      <c r="N2157" t="s">
        <v>32</v>
      </c>
      <c r="O2157" t="s">
        <v>32</v>
      </c>
      <c r="P2157">
        <v>2</v>
      </c>
      <c r="Q2157">
        <v>68</v>
      </c>
      <c r="R2157">
        <v>600</v>
      </c>
      <c r="S2157">
        <v>3.8</v>
      </c>
      <c r="T2157" s="1">
        <v>41164</v>
      </c>
      <c r="U2157">
        <v>2012</v>
      </c>
      <c r="V2157">
        <v>9</v>
      </c>
      <c r="W2157" t="s">
        <v>23495</v>
      </c>
      <c r="X2157" t="str">
        <f>TEXT(Main_Data[[#This Row],[Datekey_Opening]],"YYYY-MMM")</f>
        <v>2012-Sep</v>
      </c>
      <c r="Y2157">
        <f>WEEKDAY(Main_Data[[#This Row],[Datekey_Opening]],1)</f>
        <v>4</v>
      </c>
      <c r="Z2157" t="str">
        <f>TEXT(Main_Data[[#This Row],[Weekday no]],"dddd")</f>
        <v>Wednesday</v>
      </c>
      <c r="AA2157" t="str">
        <f>IF(WEEKDAY(Main_Data[[#This Row],[Datekey_Opening]],2)&gt;5,"weekend","Weekday")</f>
        <v>Weekday</v>
      </c>
      <c r="AB2157" t="s">
        <v>23496</v>
      </c>
      <c r="AC2157" t="s">
        <v>23497</v>
      </c>
      <c r="AD2157">
        <v>7.2</v>
      </c>
      <c r="AE2157">
        <v>625.68000000000006</v>
      </c>
      <c r="AG2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8" spans="1:35" x14ac:dyDescent="0.3">
      <c r="A2158">
        <v>2402</v>
      </c>
      <c r="B2158" t="s">
        <v>6718</v>
      </c>
      <c r="C2158">
        <v>1</v>
      </c>
      <c r="D2158" t="s">
        <v>26</v>
      </c>
      <c r="E2158" t="s">
        <v>2916</v>
      </c>
      <c r="F2158" t="s">
        <v>2</v>
      </c>
      <c r="G2158">
        <v>77.074213</v>
      </c>
      <c r="H2158">
        <v>28.639265600000002</v>
      </c>
      <c r="I2158" t="s">
        <v>782</v>
      </c>
      <c r="J2158" t="s">
        <v>31</v>
      </c>
      <c r="K2158">
        <v>1.2E-2</v>
      </c>
      <c r="L2158" t="s">
        <v>32</v>
      </c>
      <c r="M2158" t="s">
        <v>32</v>
      </c>
      <c r="N2158" t="s">
        <v>32</v>
      </c>
      <c r="O2158" t="s">
        <v>32</v>
      </c>
      <c r="P2158">
        <v>2</v>
      </c>
      <c r="Q2158">
        <v>20</v>
      </c>
      <c r="R2158">
        <v>600</v>
      </c>
      <c r="S2158">
        <v>2.8</v>
      </c>
      <c r="T2158" s="1">
        <v>43364</v>
      </c>
      <c r="U2158">
        <v>2018</v>
      </c>
      <c r="V2158">
        <v>9</v>
      </c>
      <c r="W2158" t="s">
        <v>23495</v>
      </c>
      <c r="X2158" t="str">
        <f>TEXT(Main_Data[[#This Row],[Datekey_Opening]],"YYYY-MMM")</f>
        <v>2018-Sep</v>
      </c>
      <c r="Y2158">
        <f>WEEKDAY(Main_Data[[#This Row],[Datekey_Opening]],1)</f>
        <v>6</v>
      </c>
      <c r="Z2158" t="str">
        <f>TEXT(Main_Data[[#This Row],[Weekday no]],"dddd")</f>
        <v>Friday</v>
      </c>
      <c r="AA2158" t="str">
        <f>IF(WEEKDAY(Main_Data[[#This Row],[Datekey_Opening]],2)&gt;5,"weekend","Weekday")</f>
        <v>Weekday</v>
      </c>
      <c r="AB2158" t="s">
        <v>23496</v>
      </c>
      <c r="AC2158" t="s">
        <v>23497</v>
      </c>
      <c r="AD2158">
        <v>7.2</v>
      </c>
      <c r="AE2158">
        <v>625.68000000000006</v>
      </c>
      <c r="AG2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9" spans="1:35" x14ac:dyDescent="0.3">
      <c r="A2159">
        <v>18365871</v>
      </c>
      <c r="B2159" t="s">
        <v>7241</v>
      </c>
      <c r="C2159">
        <v>1</v>
      </c>
      <c r="D2159" t="s">
        <v>26</v>
      </c>
      <c r="E2159" t="s">
        <v>2916</v>
      </c>
      <c r="F2159" t="s">
        <v>2</v>
      </c>
      <c r="G2159">
        <v>77.076154200000005</v>
      </c>
      <c r="H2159">
        <v>28.633124299999999</v>
      </c>
      <c r="I2159" t="s">
        <v>678</v>
      </c>
      <c r="J2159" t="s">
        <v>31</v>
      </c>
      <c r="K2159">
        <v>1.2E-2</v>
      </c>
      <c r="L2159" t="s">
        <v>32</v>
      </c>
      <c r="M2159" t="s">
        <v>32</v>
      </c>
      <c r="N2159" t="s">
        <v>32</v>
      </c>
      <c r="O2159" t="s">
        <v>32</v>
      </c>
      <c r="P2159">
        <v>2</v>
      </c>
      <c r="Q2159">
        <v>3</v>
      </c>
      <c r="R2159">
        <v>600</v>
      </c>
      <c r="S2159">
        <v>1</v>
      </c>
      <c r="T2159" s="1">
        <v>41539</v>
      </c>
      <c r="U2159">
        <v>2013</v>
      </c>
      <c r="V2159">
        <v>9</v>
      </c>
      <c r="W2159" t="s">
        <v>23495</v>
      </c>
      <c r="X2159" t="str">
        <f>TEXT(Main_Data[[#This Row],[Datekey_Opening]],"YYYY-MMM")</f>
        <v>2013-Sep</v>
      </c>
      <c r="Y2159">
        <f>WEEKDAY(Main_Data[[#This Row],[Datekey_Opening]],1)</f>
        <v>1</v>
      </c>
      <c r="Z2159" t="str">
        <f>TEXT(Main_Data[[#This Row],[Weekday no]],"dddd")</f>
        <v>Sunday</v>
      </c>
      <c r="AA2159" t="str">
        <f>IF(WEEKDAY(Main_Data[[#This Row],[Datekey_Opening]],2)&gt;5,"weekend","Weekday")</f>
        <v>weekend</v>
      </c>
      <c r="AB2159" t="s">
        <v>23496</v>
      </c>
      <c r="AC2159" t="s">
        <v>23497</v>
      </c>
      <c r="AD2159">
        <v>7.2</v>
      </c>
      <c r="AE2159">
        <v>625.68000000000006</v>
      </c>
      <c r="AG2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0" spans="1:35" x14ac:dyDescent="0.3">
      <c r="A2160">
        <v>18337772</v>
      </c>
      <c r="B2160" t="s">
        <v>7243</v>
      </c>
      <c r="C2160">
        <v>1</v>
      </c>
      <c r="D2160" t="s">
        <v>26</v>
      </c>
      <c r="E2160" t="s">
        <v>852</v>
      </c>
      <c r="F2160" t="s">
        <v>2</v>
      </c>
      <c r="G2160">
        <v>77.121795289999994</v>
      </c>
      <c r="H2160">
        <v>28.550347200000001</v>
      </c>
      <c r="I2160" t="s">
        <v>1289</v>
      </c>
      <c r="J2160" t="s">
        <v>31</v>
      </c>
      <c r="K2160">
        <v>1.2E-2</v>
      </c>
      <c r="L2160" t="s">
        <v>32</v>
      </c>
      <c r="M2160" t="s">
        <v>32</v>
      </c>
      <c r="N2160" t="s">
        <v>32</v>
      </c>
      <c r="O2160" t="s">
        <v>32</v>
      </c>
      <c r="P2160">
        <v>2</v>
      </c>
      <c r="Q2160">
        <v>17</v>
      </c>
      <c r="R2160">
        <v>600</v>
      </c>
      <c r="S2160">
        <v>3.2</v>
      </c>
      <c r="T2160" s="1">
        <v>43006</v>
      </c>
      <c r="U2160">
        <v>2017</v>
      </c>
      <c r="V2160">
        <v>9</v>
      </c>
      <c r="W2160" t="s">
        <v>23495</v>
      </c>
      <c r="X2160" t="str">
        <f>TEXT(Main_Data[[#This Row],[Datekey_Opening]],"YYYY-MMM")</f>
        <v>2017-Sep</v>
      </c>
      <c r="Y2160">
        <f>WEEKDAY(Main_Data[[#This Row],[Datekey_Opening]],1)</f>
        <v>5</v>
      </c>
      <c r="Z2160" t="str">
        <f>TEXT(Main_Data[[#This Row],[Weekday no]],"dddd")</f>
        <v>Thursday</v>
      </c>
      <c r="AA2160" t="str">
        <f>IF(WEEKDAY(Main_Data[[#This Row],[Datekey_Opening]],2)&gt;5,"weekend","Weekday")</f>
        <v>Weekday</v>
      </c>
      <c r="AB2160" t="s">
        <v>23496</v>
      </c>
      <c r="AC2160" t="s">
        <v>23497</v>
      </c>
      <c r="AD2160">
        <v>7.2</v>
      </c>
      <c r="AE2160">
        <v>625.68000000000006</v>
      </c>
      <c r="AG2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1" spans="1:35" x14ac:dyDescent="0.3">
      <c r="A2161">
        <v>18334400</v>
      </c>
      <c r="B2161" t="s">
        <v>7245</v>
      </c>
      <c r="C2161">
        <v>1</v>
      </c>
      <c r="D2161" t="s">
        <v>26</v>
      </c>
      <c r="E2161" t="s">
        <v>852</v>
      </c>
      <c r="F2161" t="s">
        <v>2</v>
      </c>
      <c r="G2161">
        <v>77.121795289999994</v>
      </c>
      <c r="H2161">
        <v>28.550347200000001</v>
      </c>
      <c r="I2161" t="s">
        <v>706</v>
      </c>
      <c r="J2161" t="s">
        <v>31</v>
      </c>
      <c r="K2161">
        <v>1.2E-2</v>
      </c>
      <c r="L2161" t="s">
        <v>32</v>
      </c>
      <c r="M2161" t="s">
        <v>32</v>
      </c>
      <c r="N2161" t="s">
        <v>32</v>
      </c>
      <c r="O2161" t="s">
        <v>32</v>
      </c>
      <c r="P2161">
        <v>2</v>
      </c>
      <c r="Q2161">
        <v>3</v>
      </c>
      <c r="R2161">
        <v>600</v>
      </c>
      <c r="S2161">
        <v>1</v>
      </c>
      <c r="T2161" s="1">
        <v>41536</v>
      </c>
      <c r="U2161">
        <v>2013</v>
      </c>
      <c r="V2161">
        <v>9</v>
      </c>
      <c r="W2161" t="s">
        <v>23495</v>
      </c>
      <c r="X2161" t="str">
        <f>TEXT(Main_Data[[#This Row],[Datekey_Opening]],"YYYY-MMM")</f>
        <v>2013-Sep</v>
      </c>
      <c r="Y2161">
        <f>WEEKDAY(Main_Data[[#This Row],[Datekey_Opening]],1)</f>
        <v>5</v>
      </c>
      <c r="Z2161" t="str">
        <f>TEXT(Main_Data[[#This Row],[Weekday no]],"dddd")</f>
        <v>Thursday</v>
      </c>
      <c r="AA2161" t="str">
        <f>IF(WEEKDAY(Main_Data[[#This Row],[Datekey_Opening]],2)&gt;5,"weekend","Weekday")</f>
        <v>Weekday</v>
      </c>
      <c r="AB2161" t="s">
        <v>23496</v>
      </c>
      <c r="AC2161" t="s">
        <v>23497</v>
      </c>
      <c r="AD2161">
        <v>7.2</v>
      </c>
      <c r="AE2161">
        <v>625.68000000000006</v>
      </c>
      <c r="AG2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2" spans="1:35" x14ac:dyDescent="0.3">
      <c r="A2162">
        <v>18425780</v>
      </c>
      <c r="B2162" t="s">
        <v>7247</v>
      </c>
      <c r="C2162">
        <v>1</v>
      </c>
      <c r="D2162" t="s">
        <v>26</v>
      </c>
      <c r="E2162" t="s">
        <v>391</v>
      </c>
      <c r="F2162" t="s">
        <v>2</v>
      </c>
      <c r="G2162">
        <v>77.255081399999995</v>
      </c>
      <c r="H2162">
        <v>28.525492799999999</v>
      </c>
      <c r="I2162" t="s">
        <v>720</v>
      </c>
      <c r="J2162" t="s">
        <v>31</v>
      </c>
      <c r="K2162">
        <v>1.2E-2</v>
      </c>
      <c r="L2162" t="s">
        <v>32</v>
      </c>
      <c r="M2162" t="s">
        <v>32</v>
      </c>
      <c r="N2162" t="s">
        <v>32</v>
      </c>
      <c r="O2162" t="s">
        <v>32</v>
      </c>
      <c r="P2162">
        <v>2</v>
      </c>
      <c r="Q2162">
        <v>1</v>
      </c>
      <c r="R2162">
        <v>600</v>
      </c>
      <c r="S2162">
        <v>1</v>
      </c>
      <c r="T2162" s="1">
        <v>41490</v>
      </c>
      <c r="U2162">
        <v>2013</v>
      </c>
      <c r="V2162">
        <v>8</v>
      </c>
      <c r="W2162" t="s">
        <v>23498</v>
      </c>
      <c r="X2162" t="str">
        <f>TEXT(Main_Data[[#This Row],[Datekey_Opening]],"YYYY-MMM")</f>
        <v>2013-Aug</v>
      </c>
      <c r="Y2162">
        <f>WEEKDAY(Main_Data[[#This Row],[Datekey_Opening]],1)</f>
        <v>1</v>
      </c>
      <c r="Z2162" t="str">
        <f>TEXT(Main_Data[[#This Row],[Weekday no]],"dddd")</f>
        <v>Sunday</v>
      </c>
      <c r="AA2162" t="str">
        <f>IF(WEEKDAY(Main_Data[[#This Row],[Datekey_Opening]],2)&gt;5,"weekend","Weekday")</f>
        <v>weekend</v>
      </c>
      <c r="AB2162" t="s">
        <v>23496</v>
      </c>
      <c r="AC2162" t="s">
        <v>23497</v>
      </c>
      <c r="AD2162">
        <v>7.2</v>
      </c>
      <c r="AE2162">
        <v>625.68000000000006</v>
      </c>
      <c r="AG2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3" spans="1:35" x14ac:dyDescent="0.3">
      <c r="A2163">
        <v>305621</v>
      </c>
      <c r="B2163" t="s">
        <v>7250</v>
      </c>
      <c r="C2163">
        <v>1</v>
      </c>
      <c r="D2163" t="s">
        <v>26</v>
      </c>
      <c r="E2163" t="s">
        <v>3055</v>
      </c>
      <c r="F2163" t="s">
        <v>2</v>
      </c>
      <c r="G2163">
        <v>77.268562000000003</v>
      </c>
      <c r="H2163">
        <v>28.560994000000001</v>
      </c>
      <c r="I2163" t="s">
        <v>649</v>
      </c>
      <c r="J2163" t="s">
        <v>31</v>
      </c>
      <c r="K2163">
        <v>1.2E-2</v>
      </c>
      <c r="L2163" t="s">
        <v>32</v>
      </c>
      <c r="M2163" t="s">
        <v>32</v>
      </c>
      <c r="N2163" t="s">
        <v>32</v>
      </c>
      <c r="O2163" t="s">
        <v>32</v>
      </c>
      <c r="P2163">
        <v>2</v>
      </c>
      <c r="Q2163">
        <v>14</v>
      </c>
      <c r="R2163">
        <v>600</v>
      </c>
      <c r="S2163">
        <v>3.1</v>
      </c>
      <c r="T2163" s="1">
        <v>41126</v>
      </c>
      <c r="U2163">
        <v>2012</v>
      </c>
      <c r="V2163">
        <v>8</v>
      </c>
      <c r="W2163" t="s">
        <v>23498</v>
      </c>
      <c r="X2163" t="str">
        <f>TEXT(Main_Data[[#This Row],[Datekey_Opening]],"YYYY-MMM")</f>
        <v>2012-Aug</v>
      </c>
      <c r="Y2163">
        <f>WEEKDAY(Main_Data[[#This Row],[Datekey_Opening]],1)</f>
        <v>1</v>
      </c>
      <c r="Z2163" t="str">
        <f>TEXT(Main_Data[[#This Row],[Weekday no]],"dddd")</f>
        <v>Sunday</v>
      </c>
      <c r="AA2163" t="str">
        <f>IF(WEEKDAY(Main_Data[[#This Row],[Datekey_Opening]],2)&gt;5,"weekend","Weekday")</f>
        <v>weekend</v>
      </c>
      <c r="AB2163" t="s">
        <v>23496</v>
      </c>
      <c r="AC2163" t="s">
        <v>23497</v>
      </c>
      <c r="AD2163">
        <v>7.2</v>
      </c>
      <c r="AE2163">
        <v>625.68000000000006</v>
      </c>
      <c r="AG2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4" spans="1:35" x14ac:dyDescent="0.3">
      <c r="A2164">
        <v>2299</v>
      </c>
      <c r="B2164" t="s">
        <v>3894</v>
      </c>
      <c r="C2164">
        <v>1</v>
      </c>
      <c r="D2164" t="s">
        <v>26</v>
      </c>
      <c r="E2164" t="s">
        <v>6036</v>
      </c>
      <c r="F2164" t="s">
        <v>2</v>
      </c>
      <c r="G2164">
        <v>77.301895799999997</v>
      </c>
      <c r="H2164">
        <v>28.6567112</v>
      </c>
      <c r="I2164" t="s">
        <v>3897</v>
      </c>
      <c r="J2164" t="s">
        <v>31</v>
      </c>
      <c r="K2164">
        <v>1.2E-2</v>
      </c>
      <c r="L2164" t="s">
        <v>32</v>
      </c>
      <c r="M2164" t="s">
        <v>32</v>
      </c>
      <c r="N2164" t="s">
        <v>32</v>
      </c>
      <c r="O2164" t="s">
        <v>32</v>
      </c>
      <c r="P2164">
        <v>2</v>
      </c>
      <c r="Q2164">
        <v>217</v>
      </c>
      <c r="R2164">
        <v>600</v>
      </c>
      <c r="S2164">
        <v>3.5</v>
      </c>
      <c r="T2164" s="1">
        <v>42590</v>
      </c>
      <c r="U2164">
        <v>2016</v>
      </c>
      <c r="V2164">
        <v>8</v>
      </c>
      <c r="W2164" t="s">
        <v>23498</v>
      </c>
      <c r="X2164" t="str">
        <f>TEXT(Main_Data[[#This Row],[Datekey_Opening]],"YYYY-MMM")</f>
        <v>2016-Aug</v>
      </c>
      <c r="Y2164">
        <f>WEEKDAY(Main_Data[[#This Row],[Datekey_Opening]],1)</f>
        <v>2</v>
      </c>
      <c r="Z2164" t="str">
        <f>TEXT(Main_Data[[#This Row],[Weekday no]],"dddd")</f>
        <v>Monday</v>
      </c>
      <c r="AA2164" t="str">
        <f>IF(WEEKDAY(Main_Data[[#This Row],[Datekey_Opening]],2)&gt;5,"weekend","Weekday")</f>
        <v>Weekday</v>
      </c>
      <c r="AB2164" t="s">
        <v>23496</v>
      </c>
      <c r="AC2164" t="s">
        <v>23497</v>
      </c>
      <c r="AD2164">
        <v>7.2</v>
      </c>
      <c r="AE2164">
        <v>625.68000000000006</v>
      </c>
      <c r="AG2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5" spans="1:35" x14ac:dyDescent="0.3">
      <c r="A2165">
        <v>18258777</v>
      </c>
      <c r="B2165" t="s">
        <v>7253</v>
      </c>
      <c r="C2165">
        <v>1</v>
      </c>
      <c r="D2165" t="s">
        <v>26</v>
      </c>
      <c r="E2165" t="s">
        <v>1223</v>
      </c>
      <c r="F2165" t="s">
        <v>2</v>
      </c>
      <c r="G2165">
        <v>77.174415499999995</v>
      </c>
      <c r="H2165">
        <v>28.645651699999998</v>
      </c>
      <c r="I2165" t="s">
        <v>3079</v>
      </c>
      <c r="J2165" t="s">
        <v>31</v>
      </c>
      <c r="K2165">
        <v>1.2E-2</v>
      </c>
      <c r="L2165" t="s">
        <v>32</v>
      </c>
      <c r="M2165" t="s">
        <v>32</v>
      </c>
      <c r="N2165" t="s">
        <v>32</v>
      </c>
      <c r="O2165" t="s">
        <v>32</v>
      </c>
      <c r="P2165">
        <v>2</v>
      </c>
      <c r="Q2165">
        <v>3</v>
      </c>
      <c r="R2165">
        <v>600</v>
      </c>
      <c r="S2165">
        <v>1</v>
      </c>
      <c r="T2165" s="1">
        <v>43314</v>
      </c>
      <c r="U2165">
        <v>2018</v>
      </c>
      <c r="V2165">
        <v>8</v>
      </c>
      <c r="W2165" t="s">
        <v>23498</v>
      </c>
      <c r="X2165" t="str">
        <f>TEXT(Main_Data[[#This Row],[Datekey_Opening]],"YYYY-MMM")</f>
        <v>2018-Aug</v>
      </c>
      <c r="Y2165">
        <f>WEEKDAY(Main_Data[[#This Row],[Datekey_Opening]],1)</f>
        <v>5</v>
      </c>
      <c r="Z2165" t="str">
        <f>TEXT(Main_Data[[#This Row],[Weekday no]],"dddd")</f>
        <v>Thursday</v>
      </c>
      <c r="AA2165" t="str">
        <f>IF(WEEKDAY(Main_Data[[#This Row],[Datekey_Opening]],2)&gt;5,"weekend","Weekday")</f>
        <v>Weekday</v>
      </c>
      <c r="AB2165" t="s">
        <v>23496</v>
      </c>
      <c r="AC2165" t="s">
        <v>23497</v>
      </c>
      <c r="AD2165">
        <v>7.2</v>
      </c>
      <c r="AE2165">
        <v>625.68000000000006</v>
      </c>
      <c r="AG2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6" spans="1:35" x14ac:dyDescent="0.3">
      <c r="A2166">
        <v>18345739</v>
      </c>
      <c r="B2166" t="s">
        <v>7202</v>
      </c>
      <c r="C2166">
        <v>1</v>
      </c>
      <c r="D2166" t="s">
        <v>26</v>
      </c>
      <c r="E2166" t="s">
        <v>2382</v>
      </c>
      <c r="F2166" t="s">
        <v>2</v>
      </c>
      <c r="G2166">
        <v>77.081604499999997</v>
      </c>
      <c r="H2166">
        <v>28.6295635</v>
      </c>
      <c r="I2166" t="s">
        <v>842</v>
      </c>
      <c r="J2166" t="s">
        <v>31</v>
      </c>
      <c r="K2166">
        <v>1.2E-2</v>
      </c>
      <c r="L2166" t="s">
        <v>32</v>
      </c>
      <c r="M2166" t="s">
        <v>32</v>
      </c>
      <c r="N2166" t="s">
        <v>32</v>
      </c>
      <c r="O2166" t="s">
        <v>32</v>
      </c>
      <c r="P2166">
        <v>2</v>
      </c>
      <c r="Q2166">
        <v>40</v>
      </c>
      <c r="R2166">
        <v>600</v>
      </c>
      <c r="S2166">
        <v>3.5</v>
      </c>
      <c r="T2166" s="1">
        <v>41865</v>
      </c>
      <c r="U2166">
        <v>2014</v>
      </c>
      <c r="V2166">
        <v>8</v>
      </c>
      <c r="W2166" t="s">
        <v>23498</v>
      </c>
      <c r="X2166" t="str">
        <f>TEXT(Main_Data[[#This Row],[Datekey_Opening]],"YYYY-MMM")</f>
        <v>2014-Aug</v>
      </c>
      <c r="Y2166">
        <f>WEEKDAY(Main_Data[[#This Row],[Datekey_Opening]],1)</f>
        <v>5</v>
      </c>
      <c r="Z2166" t="str">
        <f>TEXT(Main_Data[[#This Row],[Weekday no]],"dddd")</f>
        <v>Thursday</v>
      </c>
      <c r="AA2166" t="str">
        <f>IF(WEEKDAY(Main_Data[[#This Row],[Datekey_Opening]],2)&gt;5,"weekend","Weekday")</f>
        <v>Weekday</v>
      </c>
      <c r="AB2166" t="s">
        <v>23496</v>
      </c>
      <c r="AC2166" t="s">
        <v>23497</v>
      </c>
      <c r="AD2166">
        <v>7.2</v>
      </c>
      <c r="AE2166">
        <v>625.68000000000006</v>
      </c>
      <c r="AG2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7" spans="1:35" x14ac:dyDescent="0.3">
      <c r="A2167">
        <v>309576</v>
      </c>
      <c r="B2167" t="s">
        <v>7256</v>
      </c>
      <c r="C2167">
        <v>1</v>
      </c>
      <c r="D2167" t="s">
        <v>26</v>
      </c>
      <c r="E2167" t="s">
        <v>4083</v>
      </c>
      <c r="F2167" t="s">
        <v>2</v>
      </c>
      <c r="G2167">
        <v>77.226062299999995</v>
      </c>
      <c r="H2167">
        <v>28.599936100000001</v>
      </c>
      <c r="I2167" t="s">
        <v>720</v>
      </c>
      <c r="J2167" t="s">
        <v>31</v>
      </c>
      <c r="K2167">
        <v>1.2E-2</v>
      </c>
      <c r="L2167" t="s">
        <v>32</v>
      </c>
      <c r="M2167" t="s">
        <v>32</v>
      </c>
      <c r="N2167" t="s">
        <v>32</v>
      </c>
      <c r="O2167" t="s">
        <v>32</v>
      </c>
      <c r="P2167">
        <v>2</v>
      </c>
      <c r="Q2167">
        <v>157</v>
      </c>
      <c r="R2167">
        <v>600</v>
      </c>
      <c r="S2167">
        <v>3.9</v>
      </c>
      <c r="T2167" s="1">
        <v>41130</v>
      </c>
      <c r="U2167">
        <v>2012</v>
      </c>
      <c r="V2167">
        <v>8</v>
      </c>
      <c r="W2167" t="s">
        <v>23498</v>
      </c>
      <c r="X2167" t="str">
        <f>TEXT(Main_Data[[#This Row],[Datekey_Opening]],"YYYY-MMM")</f>
        <v>2012-Aug</v>
      </c>
      <c r="Y2167">
        <f>WEEKDAY(Main_Data[[#This Row],[Datekey_Opening]],1)</f>
        <v>5</v>
      </c>
      <c r="Z2167" t="str">
        <f>TEXT(Main_Data[[#This Row],[Weekday no]],"dddd")</f>
        <v>Thursday</v>
      </c>
      <c r="AA2167" t="str">
        <f>IF(WEEKDAY(Main_Data[[#This Row],[Datekey_Opening]],2)&gt;5,"weekend","Weekday")</f>
        <v>Weekday</v>
      </c>
      <c r="AB2167" t="s">
        <v>23496</v>
      </c>
      <c r="AC2167" t="s">
        <v>23497</v>
      </c>
      <c r="AD2167">
        <v>7.2</v>
      </c>
      <c r="AE2167">
        <v>625.68000000000006</v>
      </c>
      <c r="AG2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8" spans="1:35" x14ac:dyDescent="0.3">
      <c r="A2168">
        <v>18356840</v>
      </c>
      <c r="B2168" t="s">
        <v>7258</v>
      </c>
      <c r="C2168">
        <v>1</v>
      </c>
      <c r="D2168" t="s">
        <v>26</v>
      </c>
      <c r="E2168" t="s">
        <v>39</v>
      </c>
      <c r="F2168" t="s">
        <v>2</v>
      </c>
      <c r="G2168">
        <v>77.240303999999995</v>
      </c>
      <c r="H2168">
        <v>28.573523999999999</v>
      </c>
      <c r="I2168" t="s">
        <v>759</v>
      </c>
      <c r="J2168" t="s">
        <v>31</v>
      </c>
      <c r="K2168">
        <v>1.2E-2</v>
      </c>
      <c r="L2168" t="s">
        <v>32</v>
      </c>
      <c r="M2168" t="s">
        <v>32</v>
      </c>
      <c r="N2168" t="s">
        <v>32</v>
      </c>
      <c r="O2168" t="s">
        <v>32</v>
      </c>
      <c r="P2168">
        <v>2</v>
      </c>
      <c r="Q2168">
        <v>4</v>
      </c>
      <c r="R2168">
        <v>600</v>
      </c>
      <c r="S2168">
        <v>3</v>
      </c>
      <c r="T2168" s="1">
        <v>42598</v>
      </c>
      <c r="U2168">
        <v>2016</v>
      </c>
      <c r="V2168">
        <v>8</v>
      </c>
      <c r="W2168" t="s">
        <v>23498</v>
      </c>
      <c r="X2168" t="str">
        <f>TEXT(Main_Data[[#This Row],[Datekey_Opening]],"YYYY-MMM")</f>
        <v>2016-Aug</v>
      </c>
      <c r="Y2168">
        <f>WEEKDAY(Main_Data[[#This Row],[Datekey_Opening]],1)</f>
        <v>3</v>
      </c>
      <c r="Z2168" t="str">
        <f>TEXT(Main_Data[[#This Row],[Weekday no]],"dddd")</f>
        <v>Tuesday</v>
      </c>
      <c r="AA2168" t="str">
        <f>IF(WEEKDAY(Main_Data[[#This Row],[Datekey_Opening]],2)&gt;5,"weekend","Weekday")</f>
        <v>Weekday</v>
      </c>
      <c r="AB2168" t="s">
        <v>23496</v>
      </c>
      <c r="AC2168" t="s">
        <v>23497</v>
      </c>
      <c r="AD2168">
        <v>7.2</v>
      </c>
      <c r="AE2168">
        <v>625.68000000000006</v>
      </c>
      <c r="AG2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9" spans="1:35" x14ac:dyDescent="0.3">
      <c r="A2169">
        <v>18372674</v>
      </c>
      <c r="B2169" t="s">
        <v>7261</v>
      </c>
      <c r="C2169">
        <v>1</v>
      </c>
      <c r="D2169" t="s">
        <v>26</v>
      </c>
      <c r="E2169" t="s">
        <v>45</v>
      </c>
      <c r="F2169" t="s">
        <v>2</v>
      </c>
      <c r="G2169">
        <v>77.129306299999996</v>
      </c>
      <c r="H2169">
        <v>28.541620999999999</v>
      </c>
      <c r="I2169" t="s">
        <v>682</v>
      </c>
      <c r="J2169" t="s">
        <v>31</v>
      </c>
      <c r="K2169">
        <v>1.2E-2</v>
      </c>
      <c r="L2169" t="s">
        <v>32</v>
      </c>
      <c r="M2169" t="s">
        <v>32</v>
      </c>
      <c r="N2169" t="s">
        <v>32</v>
      </c>
      <c r="O2169" t="s">
        <v>32</v>
      </c>
      <c r="P2169">
        <v>2</v>
      </c>
      <c r="Q2169">
        <v>2</v>
      </c>
      <c r="R2169">
        <v>600</v>
      </c>
      <c r="S2169">
        <v>1</v>
      </c>
      <c r="T2169" s="1">
        <v>41149</v>
      </c>
      <c r="U2169">
        <v>2012</v>
      </c>
      <c r="V2169">
        <v>8</v>
      </c>
      <c r="W2169" t="s">
        <v>23498</v>
      </c>
      <c r="X2169" t="str">
        <f>TEXT(Main_Data[[#This Row],[Datekey_Opening]],"YYYY-MMM")</f>
        <v>2012-Aug</v>
      </c>
      <c r="Y2169">
        <f>WEEKDAY(Main_Data[[#This Row],[Datekey_Opening]],1)</f>
        <v>3</v>
      </c>
      <c r="Z2169" t="str">
        <f>TEXT(Main_Data[[#This Row],[Weekday no]],"dddd")</f>
        <v>Tuesday</v>
      </c>
      <c r="AA2169" t="str">
        <f>IF(WEEKDAY(Main_Data[[#This Row],[Datekey_Opening]],2)&gt;5,"weekend","Weekday")</f>
        <v>Weekday</v>
      </c>
      <c r="AB2169" t="s">
        <v>23496</v>
      </c>
      <c r="AC2169" t="s">
        <v>23497</v>
      </c>
      <c r="AD2169">
        <v>7.2</v>
      </c>
      <c r="AE2169">
        <v>625.68000000000006</v>
      </c>
      <c r="AG2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0" spans="1:35" x14ac:dyDescent="0.3">
      <c r="A2170">
        <v>6237</v>
      </c>
      <c r="B2170" t="s">
        <v>7263</v>
      </c>
      <c r="C2170">
        <v>1</v>
      </c>
      <c r="D2170" t="s">
        <v>26</v>
      </c>
      <c r="E2170" t="s">
        <v>150</v>
      </c>
      <c r="F2170" t="s">
        <v>2</v>
      </c>
      <c r="G2170">
        <v>77.308886650000005</v>
      </c>
      <c r="H2170">
        <v>28.60906117</v>
      </c>
      <c r="I2170" t="s">
        <v>649</v>
      </c>
      <c r="J2170" t="s">
        <v>31</v>
      </c>
      <c r="K2170">
        <v>1.2E-2</v>
      </c>
      <c r="L2170" t="s">
        <v>32</v>
      </c>
      <c r="M2170" t="s">
        <v>32</v>
      </c>
      <c r="N2170" t="s">
        <v>32</v>
      </c>
      <c r="O2170" t="s">
        <v>32</v>
      </c>
      <c r="P2170">
        <v>2</v>
      </c>
      <c r="Q2170">
        <v>2</v>
      </c>
      <c r="R2170">
        <v>600</v>
      </c>
      <c r="S2170">
        <v>1</v>
      </c>
      <c r="T2170" s="1">
        <v>42962</v>
      </c>
      <c r="U2170">
        <v>2017</v>
      </c>
      <c r="V2170">
        <v>8</v>
      </c>
      <c r="W2170" t="s">
        <v>23498</v>
      </c>
      <c r="X2170" t="str">
        <f>TEXT(Main_Data[[#This Row],[Datekey_Opening]],"YYYY-MMM")</f>
        <v>2017-Aug</v>
      </c>
      <c r="Y2170">
        <f>WEEKDAY(Main_Data[[#This Row],[Datekey_Opening]],1)</f>
        <v>3</v>
      </c>
      <c r="Z2170" t="str">
        <f>TEXT(Main_Data[[#This Row],[Weekday no]],"dddd")</f>
        <v>Tuesday</v>
      </c>
      <c r="AA2170" t="str">
        <f>IF(WEEKDAY(Main_Data[[#This Row],[Datekey_Opening]],2)&gt;5,"weekend","Weekday")</f>
        <v>Weekday</v>
      </c>
      <c r="AB2170" t="s">
        <v>23496</v>
      </c>
      <c r="AC2170" t="s">
        <v>23497</v>
      </c>
      <c r="AD2170">
        <v>7.2</v>
      </c>
      <c r="AE2170">
        <v>625.68000000000006</v>
      </c>
      <c r="AG2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1" spans="1:35" x14ac:dyDescent="0.3">
      <c r="A2171">
        <v>18219550</v>
      </c>
      <c r="B2171" t="s">
        <v>7266</v>
      </c>
      <c r="C2171">
        <v>1</v>
      </c>
      <c r="D2171" t="s">
        <v>26</v>
      </c>
      <c r="E2171" t="s">
        <v>3818</v>
      </c>
      <c r="F2171" t="s">
        <v>2</v>
      </c>
      <c r="G2171">
        <v>77.149549899999997</v>
      </c>
      <c r="H2171">
        <v>28.6941293</v>
      </c>
      <c r="I2171" t="s">
        <v>7268</v>
      </c>
      <c r="J2171" t="s">
        <v>31</v>
      </c>
      <c r="K2171">
        <v>1.2E-2</v>
      </c>
      <c r="L2171" t="s">
        <v>32</v>
      </c>
      <c r="M2171" t="s">
        <v>32</v>
      </c>
      <c r="N2171" t="s">
        <v>32</v>
      </c>
      <c r="O2171" t="s">
        <v>32</v>
      </c>
      <c r="P2171">
        <v>2</v>
      </c>
      <c r="Q2171">
        <v>60</v>
      </c>
      <c r="R2171">
        <v>600</v>
      </c>
      <c r="S2171">
        <v>3.4</v>
      </c>
      <c r="T2171" s="1">
        <v>42242</v>
      </c>
      <c r="U2171">
        <v>2015</v>
      </c>
      <c r="V2171">
        <v>8</v>
      </c>
      <c r="W2171" t="s">
        <v>23498</v>
      </c>
      <c r="X2171" t="str">
        <f>TEXT(Main_Data[[#This Row],[Datekey_Opening]],"YYYY-MMM")</f>
        <v>2015-Aug</v>
      </c>
      <c r="Y2171">
        <f>WEEKDAY(Main_Data[[#This Row],[Datekey_Opening]],1)</f>
        <v>4</v>
      </c>
      <c r="Z2171" t="str">
        <f>TEXT(Main_Data[[#This Row],[Weekday no]],"dddd")</f>
        <v>Wednesday</v>
      </c>
      <c r="AA2171" t="str">
        <f>IF(WEEKDAY(Main_Data[[#This Row],[Datekey_Opening]],2)&gt;5,"weekend","Weekday")</f>
        <v>Weekday</v>
      </c>
      <c r="AB2171" t="s">
        <v>23496</v>
      </c>
      <c r="AC2171" t="s">
        <v>23497</v>
      </c>
      <c r="AD2171">
        <v>7.2</v>
      </c>
      <c r="AE2171">
        <v>625.68000000000006</v>
      </c>
      <c r="AG2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2" spans="1:35" x14ac:dyDescent="0.3">
      <c r="A2172">
        <v>18138427</v>
      </c>
      <c r="B2172" t="s">
        <v>7269</v>
      </c>
      <c r="C2172">
        <v>1</v>
      </c>
      <c r="D2172" t="s">
        <v>26</v>
      </c>
      <c r="E2172" t="s">
        <v>2608</v>
      </c>
      <c r="F2172" t="s">
        <v>2</v>
      </c>
      <c r="G2172">
        <v>77.194384819999996</v>
      </c>
      <c r="H2172">
        <v>28.564444269999999</v>
      </c>
      <c r="I2172" t="s">
        <v>759</v>
      </c>
      <c r="J2172" t="s">
        <v>31</v>
      </c>
      <c r="K2172">
        <v>1.2E-2</v>
      </c>
      <c r="L2172" t="s">
        <v>32</v>
      </c>
      <c r="M2172" t="s">
        <v>32</v>
      </c>
      <c r="N2172" t="s">
        <v>32</v>
      </c>
      <c r="O2172" t="s">
        <v>32</v>
      </c>
      <c r="P2172">
        <v>2</v>
      </c>
      <c r="Q2172">
        <v>6</v>
      </c>
      <c r="R2172">
        <v>600</v>
      </c>
      <c r="S2172">
        <v>3</v>
      </c>
      <c r="T2172" s="1">
        <v>42219</v>
      </c>
      <c r="U2172">
        <v>2015</v>
      </c>
      <c r="V2172">
        <v>8</v>
      </c>
      <c r="W2172" t="s">
        <v>23498</v>
      </c>
      <c r="X2172" t="str">
        <f>TEXT(Main_Data[[#This Row],[Datekey_Opening]],"YYYY-MMM")</f>
        <v>2015-Aug</v>
      </c>
      <c r="Y2172">
        <f>WEEKDAY(Main_Data[[#This Row],[Datekey_Opening]],1)</f>
        <v>2</v>
      </c>
      <c r="Z2172" t="str">
        <f>TEXT(Main_Data[[#This Row],[Weekday no]],"dddd")</f>
        <v>Monday</v>
      </c>
      <c r="AA2172" t="str">
        <f>IF(WEEKDAY(Main_Data[[#This Row],[Datekey_Opening]],2)&gt;5,"weekend","Weekday")</f>
        <v>Weekday</v>
      </c>
      <c r="AB2172" t="s">
        <v>23496</v>
      </c>
      <c r="AC2172" t="s">
        <v>23497</v>
      </c>
      <c r="AD2172">
        <v>7.2</v>
      </c>
      <c r="AE2172">
        <v>625.68000000000006</v>
      </c>
      <c r="AG2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3" spans="1:35" x14ac:dyDescent="0.3">
      <c r="A2173">
        <v>9094</v>
      </c>
      <c r="B2173" t="s">
        <v>7271</v>
      </c>
      <c r="C2173">
        <v>1</v>
      </c>
      <c r="D2173" t="s">
        <v>26</v>
      </c>
      <c r="E2173" t="s">
        <v>2620</v>
      </c>
      <c r="F2173" t="s">
        <v>2</v>
      </c>
      <c r="G2173">
        <v>77.219267000000002</v>
      </c>
      <c r="H2173">
        <v>28.564148629999998</v>
      </c>
      <c r="I2173" t="s">
        <v>653</v>
      </c>
      <c r="J2173" t="s">
        <v>31</v>
      </c>
      <c r="K2173">
        <v>1.2E-2</v>
      </c>
      <c r="L2173" t="s">
        <v>32</v>
      </c>
      <c r="M2173" t="s">
        <v>32</v>
      </c>
      <c r="N2173" t="s">
        <v>32</v>
      </c>
      <c r="O2173" t="s">
        <v>32</v>
      </c>
      <c r="P2173">
        <v>2</v>
      </c>
      <c r="Q2173">
        <v>17</v>
      </c>
      <c r="R2173">
        <v>600</v>
      </c>
      <c r="S2173">
        <v>2.8</v>
      </c>
      <c r="T2173" s="1">
        <v>40417</v>
      </c>
      <c r="U2173">
        <v>2010</v>
      </c>
      <c r="V2173">
        <v>8</v>
      </c>
      <c r="W2173" t="s">
        <v>23498</v>
      </c>
      <c r="X2173" t="str">
        <f>TEXT(Main_Data[[#This Row],[Datekey_Opening]],"YYYY-MMM")</f>
        <v>2010-Aug</v>
      </c>
      <c r="Y2173">
        <f>WEEKDAY(Main_Data[[#This Row],[Datekey_Opening]],1)</f>
        <v>6</v>
      </c>
      <c r="Z2173" t="str">
        <f>TEXT(Main_Data[[#This Row],[Weekday no]],"dddd")</f>
        <v>Friday</v>
      </c>
      <c r="AA2173" t="str">
        <f>IF(WEEKDAY(Main_Data[[#This Row],[Datekey_Opening]],2)&gt;5,"weekend","Weekday")</f>
        <v>Weekday</v>
      </c>
      <c r="AB2173" t="s">
        <v>23496</v>
      </c>
      <c r="AC2173" t="s">
        <v>23497</v>
      </c>
      <c r="AD2173">
        <v>7.2</v>
      </c>
      <c r="AE2173">
        <v>625.68000000000006</v>
      </c>
      <c r="AG2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4" spans="1:35" x14ac:dyDescent="0.3">
      <c r="A2174">
        <v>18421499</v>
      </c>
      <c r="B2174" t="s">
        <v>7273</v>
      </c>
      <c r="C2174">
        <v>1</v>
      </c>
      <c r="D2174" t="s">
        <v>26</v>
      </c>
      <c r="E2174" t="s">
        <v>1387</v>
      </c>
      <c r="F2174" t="s">
        <v>2</v>
      </c>
      <c r="G2174">
        <v>77.191514999999995</v>
      </c>
      <c r="H2174">
        <v>28.585097900000001</v>
      </c>
      <c r="I2174" t="s">
        <v>7275</v>
      </c>
      <c r="J2174" t="s">
        <v>31</v>
      </c>
      <c r="K2174">
        <v>1.2E-2</v>
      </c>
      <c r="L2174" t="s">
        <v>32</v>
      </c>
      <c r="M2174" t="s">
        <v>32</v>
      </c>
      <c r="N2174" t="s">
        <v>32</v>
      </c>
      <c r="O2174" t="s">
        <v>32</v>
      </c>
      <c r="P2174">
        <v>2</v>
      </c>
      <c r="Q2174">
        <v>10</v>
      </c>
      <c r="R2174">
        <v>600</v>
      </c>
      <c r="S2174">
        <v>2.9</v>
      </c>
      <c r="T2174" s="1">
        <v>42190</v>
      </c>
      <c r="U2174">
        <v>2015</v>
      </c>
      <c r="V2174">
        <v>7</v>
      </c>
      <c r="W2174" t="s">
        <v>23499</v>
      </c>
      <c r="X2174" t="str">
        <f>TEXT(Main_Data[[#This Row],[Datekey_Opening]],"YYYY-MMM")</f>
        <v>2015-Jul</v>
      </c>
      <c r="Y2174">
        <f>WEEKDAY(Main_Data[[#This Row],[Datekey_Opening]],1)</f>
        <v>1</v>
      </c>
      <c r="Z2174" t="str">
        <f>TEXT(Main_Data[[#This Row],[Weekday no]],"dddd")</f>
        <v>Sunday</v>
      </c>
      <c r="AA2174" t="str">
        <f>IF(WEEKDAY(Main_Data[[#This Row],[Datekey_Opening]],2)&gt;5,"weekend","Weekday")</f>
        <v>weekend</v>
      </c>
      <c r="AB2174" t="s">
        <v>23496</v>
      </c>
      <c r="AC2174" t="s">
        <v>23497</v>
      </c>
      <c r="AD2174">
        <v>7.2</v>
      </c>
      <c r="AE2174">
        <v>625.68000000000006</v>
      </c>
      <c r="AG2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5" spans="1:35" x14ac:dyDescent="0.3">
      <c r="A2175">
        <v>312194</v>
      </c>
      <c r="B2175" t="s">
        <v>7238</v>
      </c>
      <c r="C2175">
        <v>1</v>
      </c>
      <c r="D2175" t="s">
        <v>26</v>
      </c>
      <c r="E2175" t="s">
        <v>1387</v>
      </c>
      <c r="F2175" t="s">
        <v>2</v>
      </c>
      <c r="G2175">
        <v>77.168366599999999</v>
      </c>
      <c r="H2175">
        <v>28.595299199999999</v>
      </c>
      <c r="I2175" t="s">
        <v>678</v>
      </c>
      <c r="J2175" t="s">
        <v>31</v>
      </c>
      <c r="K2175">
        <v>1.2E-2</v>
      </c>
      <c r="L2175" t="s">
        <v>32</v>
      </c>
      <c r="M2175" t="s">
        <v>32</v>
      </c>
      <c r="N2175" t="s">
        <v>32</v>
      </c>
      <c r="O2175" t="s">
        <v>32</v>
      </c>
      <c r="P2175">
        <v>2</v>
      </c>
      <c r="Q2175">
        <v>4</v>
      </c>
      <c r="R2175">
        <v>600</v>
      </c>
      <c r="S2175">
        <v>3</v>
      </c>
      <c r="T2175" s="1">
        <v>40745</v>
      </c>
      <c r="U2175">
        <v>2011</v>
      </c>
      <c r="V2175">
        <v>7</v>
      </c>
      <c r="W2175" t="s">
        <v>23499</v>
      </c>
      <c r="X2175" t="str">
        <f>TEXT(Main_Data[[#This Row],[Datekey_Opening]],"YYYY-MMM")</f>
        <v>2011-Jul</v>
      </c>
      <c r="Y2175">
        <f>WEEKDAY(Main_Data[[#This Row],[Datekey_Opening]],1)</f>
        <v>5</v>
      </c>
      <c r="Z2175" t="str">
        <f>TEXT(Main_Data[[#This Row],[Weekday no]],"dddd")</f>
        <v>Thursday</v>
      </c>
      <c r="AA2175" t="str">
        <f>IF(WEEKDAY(Main_Data[[#This Row],[Datekey_Opening]],2)&gt;5,"weekend","Weekday")</f>
        <v>Weekday</v>
      </c>
      <c r="AB2175" t="s">
        <v>23496</v>
      </c>
      <c r="AC2175" t="s">
        <v>23497</v>
      </c>
      <c r="AD2175">
        <v>7.2</v>
      </c>
      <c r="AE2175">
        <v>625.68000000000006</v>
      </c>
      <c r="AG2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6" spans="1:35" x14ac:dyDescent="0.3">
      <c r="A2176">
        <v>3181</v>
      </c>
      <c r="B2176" t="s">
        <v>7279</v>
      </c>
      <c r="C2176">
        <v>1</v>
      </c>
      <c r="D2176" t="s">
        <v>26</v>
      </c>
      <c r="E2176" t="s">
        <v>190</v>
      </c>
      <c r="F2176" t="s">
        <v>2</v>
      </c>
      <c r="G2176">
        <v>77.240526000000003</v>
      </c>
      <c r="H2176">
        <v>28.6437016</v>
      </c>
      <c r="I2176" t="s">
        <v>997</v>
      </c>
      <c r="J2176" t="s">
        <v>31</v>
      </c>
      <c r="K2176">
        <v>1.2E-2</v>
      </c>
      <c r="L2176" t="s">
        <v>32</v>
      </c>
      <c r="M2176" t="s">
        <v>32</v>
      </c>
      <c r="N2176" t="s">
        <v>32</v>
      </c>
      <c r="O2176" t="s">
        <v>32</v>
      </c>
      <c r="P2176">
        <v>2</v>
      </c>
      <c r="Q2176">
        <v>159</v>
      </c>
      <c r="R2176">
        <v>600</v>
      </c>
      <c r="S2176">
        <v>3.4</v>
      </c>
      <c r="T2176" s="1">
        <v>42564</v>
      </c>
      <c r="U2176">
        <v>2016</v>
      </c>
      <c r="V2176">
        <v>7</v>
      </c>
      <c r="W2176" t="s">
        <v>23499</v>
      </c>
      <c r="X2176" t="str">
        <f>TEXT(Main_Data[[#This Row],[Datekey_Opening]],"YYYY-MMM")</f>
        <v>2016-Jul</v>
      </c>
      <c r="Y2176">
        <f>WEEKDAY(Main_Data[[#This Row],[Datekey_Opening]],1)</f>
        <v>4</v>
      </c>
      <c r="Z2176" t="str">
        <f>TEXT(Main_Data[[#This Row],[Weekday no]],"dddd")</f>
        <v>Wednesday</v>
      </c>
      <c r="AA2176" t="str">
        <f>IF(WEEKDAY(Main_Data[[#This Row],[Datekey_Opening]],2)&gt;5,"weekend","Weekday")</f>
        <v>Weekday</v>
      </c>
      <c r="AB2176" t="s">
        <v>23496</v>
      </c>
      <c r="AC2176" t="s">
        <v>23497</v>
      </c>
      <c r="AD2176">
        <v>7.2</v>
      </c>
      <c r="AE2176">
        <v>625.68000000000006</v>
      </c>
      <c r="AG2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7" spans="1:35" x14ac:dyDescent="0.3">
      <c r="A2177">
        <v>303994</v>
      </c>
      <c r="B2177" t="s">
        <v>5225</v>
      </c>
      <c r="C2177">
        <v>1</v>
      </c>
      <c r="D2177" t="s">
        <v>26</v>
      </c>
      <c r="E2177" t="s">
        <v>90</v>
      </c>
      <c r="F2177" t="s">
        <v>2</v>
      </c>
      <c r="G2177">
        <v>77.317267099999995</v>
      </c>
      <c r="H2177">
        <v>28.680542800000001</v>
      </c>
      <c r="I2177" t="s">
        <v>653</v>
      </c>
      <c r="J2177" t="s">
        <v>31</v>
      </c>
      <c r="K2177">
        <v>1.2E-2</v>
      </c>
      <c r="L2177" t="s">
        <v>32</v>
      </c>
      <c r="M2177" t="s">
        <v>32</v>
      </c>
      <c r="N2177" t="s">
        <v>32</v>
      </c>
      <c r="O2177" t="s">
        <v>32</v>
      </c>
      <c r="P2177">
        <v>2</v>
      </c>
      <c r="Q2177">
        <v>103</v>
      </c>
      <c r="R2177">
        <v>600</v>
      </c>
      <c r="S2177">
        <v>3.2</v>
      </c>
      <c r="T2177" s="1">
        <v>42211</v>
      </c>
      <c r="U2177">
        <v>2015</v>
      </c>
      <c r="V2177">
        <v>7</v>
      </c>
      <c r="W2177" t="s">
        <v>23499</v>
      </c>
      <c r="X2177" t="str">
        <f>TEXT(Main_Data[[#This Row],[Datekey_Opening]],"YYYY-MMM")</f>
        <v>2015-Jul</v>
      </c>
      <c r="Y2177">
        <f>WEEKDAY(Main_Data[[#This Row],[Datekey_Opening]],1)</f>
        <v>1</v>
      </c>
      <c r="Z2177" t="str">
        <f>TEXT(Main_Data[[#This Row],[Weekday no]],"dddd")</f>
        <v>Sunday</v>
      </c>
      <c r="AA2177" t="str">
        <f>IF(WEEKDAY(Main_Data[[#This Row],[Datekey_Opening]],2)&gt;5,"weekend","Weekday")</f>
        <v>weekend</v>
      </c>
      <c r="AB2177" t="s">
        <v>23496</v>
      </c>
      <c r="AC2177" t="s">
        <v>23497</v>
      </c>
      <c r="AD2177">
        <v>7.2</v>
      </c>
      <c r="AE2177">
        <v>625.68000000000006</v>
      </c>
      <c r="AG2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8" spans="1:35" x14ac:dyDescent="0.3">
      <c r="A2178">
        <v>9002</v>
      </c>
      <c r="B2178" t="s">
        <v>3894</v>
      </c>
      <c r="C2178">
        <v>1</v>
      </c>
      <c r="D2178" t="s">
        <v>26</v>
      </c>
      <c r="E2178" t="s">
        <v>90</v>
      </c>
      <c r="F2178" t="s">
        <v>2</v>
      </c>
      <c r="G2178">
        <v>77.322046499999999</v>
      </c>
      <c r="H2178">
        <v>28.675573799999999</v>
      </c>
      <c r="I2178" t="s">
        <v>3897</v>
      </c>
      <c r="J2178" t="s">
        <v>31</v>
      </c>
      <c r="K2178">
        <v>1.2E-2</v>
      </c>
      <c r="L2178" t="s">
        <v>32</v>
      </c>
      <c r="M2178" t="s">
        <v>32</v>
      </c>
      <c r="N2178" t="s">
        <v>32</v>
      </c>
      <c r="O2178" t="s">
        <v>32</v>
      </c>
      <c r="P2178">
        <v>2</v>
      </c>
      <c r="Q2178">
        <v>88</v>
      </c>
      <c r="R2178">
        <v>600</v>
      </c>
      <c r="S2178">
        <v>3.5</v>
      </c>
      <c r="T2178" s="1">
        <v>42936</v>
      </c>
      <c r="U2178">
        <v>2017</v>
      </c>
      <c r="V2178">
        <v>7</v>
      </c>
      <c r="W2178" t="s">
        <v>23499</v>
      </c>
      <c r="X2178" t="str">
        <f>TEXT(Main_Data[[#This Row],[Datekey_Opening]],"YYYY-MMM")</f>
        <v>2017-Jul</v>
      </c>
      <c r="Y2178">
        <f>WEEKDAY(Main_Data[[#This Row],[Datekey_Opening]],1)</f>
        <v>5</v>
      </c>
      <c r="Z2178" t="str">
        <f>TEXT(Main_Data[[#This Row],[Weekday no]],"dddd")</f>
        <v>Thursday</v>
      </c>
      <c r="AA2178" t="str">
        <f>IF(WEEKDAY(Main_Data[[#This Row],[Datekey_Opening]],2)&gt;5,"weekend","Weekday")</f>
        <v>Weekday</v>
      </c>
      <c r="AB2178" t="s">
        <v>23496</v>
      </c>
      <c r="AC2178" t="s">
        <v>23497</v>
      </c>
      <c r="AD2178">
        <v>7.2</v>
      </c>
      <c r="AE2178">
        <v>625.68000000000006</v>
      </c>
      <c r="AG2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9" spans="1:35" x14ac:dyDescent="0.3">
      <c r="A2179">
        <v>2407</v>
      </c>
      <c r="B2179" t="s">
        <v>7284</v>
      </c>
      <c r="C2179">
        <v>1</v>
      </c>
      <c r="D2179" t="s">
        <v>26</v>
      </c>
      <c r="E2179" t="s">
        <v>331</v>
      </c>
      <c r="F2179" t="s">
        <v>2</v>
      </c>
      <c r="G2179">
        <v>77.190706399999996</v>
      </c>
      <c r="H2179">
        <v>28.6455898</v>
      </c>
      <c r="I2179" t="s">
        <v>3857</v>
      </c>
      <c r="J2179" t="s">
        <v>31</v>
      </c>
      <c r="K2179">
        <v>1.2E-2</v>
      </c>
      <c r="L2179" t="s">
        <v>32</v>
      </c>
      <c r="M2179" t="s">
        <v>32</v>
      </c>
      <c r="N2179" t="s">
        <v>32</v>
      </c>
      <c r="O2179" t="s">
        <v>32</v>
      </c>
      <c r="P2179">
        <v>2</v>
      </c>
      <c r="Q2179">
        <v>88</v>
      </c>
      <c r="R2179">
        <v>600</v>
      </c>
      <c r="S2179">
        <v>3.5</v>
      </c>
      <c r="T2179" s="1">
        <v>42940</v>
      </c>
      <c r="U2179">
        <v>2017</v>
      </c>
      <c r="V2179">
        <v>7</v>
      </c>
      <c r="W2179" t="s">
        <v>23499</v>
      </c>
      <c r="X2179" t="str">
        <f>TEXT(Main_Data[[#This Row],[Datekey_Opening]],"YYYY-MMM")</f>
        <v>2017-Jul</v>
      </c>
      <c r="Y2179">
        <f>WEEKDAY(Main_Data[[#This Row],[Datekey_Opening]],1)</f>
        <v>2</v>
      </c>
      <c r="Z2179" t="str">
        <f>TEXT(Main_Data[[#This Row],[Weekday no]],"dddd")</f>
        <v>Monday</v>
      </c>
      <c r="AA2179" t="str">
        <f>IF(WEEKDAY(Main_Data[[#This Row],[Datekey_Opening]],2)&gt;5,"weekend","Weekday")</f>
        <v>Weekday</v>
      </c>
      <c r="AB2179" t="s">
        <v>23496</v>
      </c>
      <c r="AC2179" t="s">
        <v>23497</v>
      </c>
      <c r="AD2179">
        <v>7.2</v>
      </c>
      <c r="AE2179">
        <v>625.68000000000006</v>
      </c>
      <c r="AG2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0" spans="1:35" x14ac:dyDescent="0.3">
      <c r="A2180">
        <v>18082237</v>
      </c>
      <c r="B2180" t="s">
        <v>2341</v>
      </c>
      <c r="C2180">
        <v>1</v>
      </c>
      <c r="D2180" t="s">
        <v>26</v>
      </c>
      <c r="E2180" t="s">
        <v>4083</v>
      </c>
      <c r="F2180" t="s">
        <v>2</v>
      </c>
      <c r="G2180">
        <v>77.226639199999994</v>
      </c>
      <c r="H2180">
        <v>28.599740400000002</v>
      </c>
      <c r="I2180" t="s">
        <v>954</v>
      </c>
      <c r="J2180" t="s">
        <v>31</v>
      </c>
      <c r="K2180">
        <v>1.2E-2</v>
      </c>
      <c r="L2180" t="s">
        <v>32</v>
      </c>
      <c r="M2180" t="s">
        <v>32</v>
      </c>
      <c r="N2180" t="s">
        <v>32</v>
      </c>
      <c r="O2180" t="s">
        <v>32</v>
      </c>
      <c r="P2180">
        <v>2</v>
      </c>
      <c r="Q2180">
        <v>220</v>
      </c>
      <c r="R2180">
        <v>600</v>
      </c>
      <c r="S2180">
        <v>4</v>
      </c>
      <c r="T2180" s="1">
        <v>41109</v>
      </c>
      <c r="U2180">
        <v>2012</v>
      </c>
      <c r="V2180">
        <v>7</v>
      </c>
      <c r="W2180" t="s">
        <v>23499</v>
      </c>
      <c r="X2180" t="str">
        <f>TEXT(Main_Data[[#This Row],[Datekey_Opening]],"YYYY-MMM")</f>
        <v>2012-Jul</v>
      </c>
      <c r="Y2180">
        <f>WEEKDAY(Main_Data[[#This Row],[Datekey_Opening]],1)</f>
        <v>5</v>
      </c>
      <c r="Z2180" t="str">
        <f>TEXT(Main_Data[[#This Row],[Weekday no]],"dddd")</f>
        <v>Thursday</v>
      </c>
      <c r="AA2180" t="str">
        <f>IF(WEEKDAY(Main_Data[[#This Row],[Datekey_Opening]],2)&gt;5,"weekend","Weekday")</f>
        <v>Weekday</v>
      </c>
      <c r="AB2180" t="s">
        <v>23496</v>
      </c>
      <c r="AC2180" t="s">
        <v>23497</v>
      </c>
      <c r="AD2180">
        <v>7.2</v>
      </c>
      <c r="AE2180">
        <v>625.68000000000006</v>
      </c>
      <c r="AG2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1" spans="1:35" x14ac:dyDescent="0.3">
      <c r="A2181">
        <v>5801</v>
      </c>
      <c r="B2181" t="s">
        <v>7289</v>
      </c>
      <c r="C2181">
        <v>1</v>
      </c>
      <c r="D2181" t="s">
        <v>26</v>
      </c>
      <c r="E2181" t="s">
        <v>2586</v>
      </c>
      <c r="F2181" t="s">
        <v>2</v>
      </c>
      <c r="G2181">
        <v>77.2131708</v>
      </c>
      <c r="H2181">
        <v>28.640449499999999</v>
      </c>
      <c r="I2181" t="s">
        <v>2659</v>
      </c>
      <c r="J2181" t="s">
        <v>31</v>
      </c>
      <c r="K2181">
        <v>1.2E-2</v>
      </c>
      <c r="L2181" t="s">
        <v>32</v>
      </c>
      <c r="M2181" t="s">
        <v>32</v>
      </c>
      <c r="N2181" t="s">
        <v>32</v>
      </c>
      <c r="O2181" t="s">
        <v>32</v>
      </c>
      <c r="P2181">
        <v>2</v>
      </c>
      <c r="Q2181">
        <v>37</v>
      </c>
      <c r="R2181">
        <v>600</v>
      </c>
      <c r="S2181">
        <v>3.4</v>
      </c>
      <c r="T2181" s="1">
        <v>41118</v>
      </c>
      <c r="U2181">
        <v>2012</v>
      </c>
      <c r="V2181">
        <v>7</v>
      </c>
      <c r="W2181" t="s">
        <v>23499</v>
      </c>
      <c r="X2181" t="str">
        <f>TEXT(Main_Data[[#This Row],[Datekey_Opening]],"YYYY-MMM")</f>
        <v>2012-Jul</v>
      </c>
      <c r="Y2181">
        <f>WEEKDAY(Main_Data[[#This Row],[Datekey_Opening]],1)</f>
        <v>7</v>
      </c>
      <c r="Z2181" t="str">
        <f>TEXT(Main_Data[[#This Row],[Weekday no]],"dddd")</f>
        <v>Saturday</v>
      </c>
      <c r="AA2181" t="str">
        <f>IF(WEEKDAY(Main_Data[[#This Row],[Datekey_Opening]],2)&gt;5,"weekend","Weekday")</f>
        <v>weekend</v>
      </c>
      <c r="AB2181" t="s">
        <v>23496</v>
      </c>
      <c r="AC2181" t="s">
        <v>23497</v>
      </c>
      <c r="AD2181">
        <v>7.2</v>
      </c>
      <c r="AE2181">
        <v>625.68000000000006</v>
      </c>
      <c r="AG2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2" spans="1:35" x14ac:dyDescent="0.3">
      <c r="A2182">
        <v>18203177</v>
      </c>
      <c r="B2182" t="s">
        <v>7292</v>
      </c>
      <c r="C2182">
        <v>1</v>
      </c>
      <c r="D2182" t="s">
        <v>26</v>
      </c>
      <c r="E2182" t="s">
        <v>1036</v>
      </c>
      <c r="F2182" t="s">
        <v>2</v>
      </c>
      <c r="G2182">
        <v>77.200409300000004</v>
      </c>
      <c r="H2182">
        <v>28.519437700000001</v>
      </c>
      <c r="I2182" t="s">
        <v>682</v>
      </c>
      <c r="J2182" t="s">
        <v>31</v>
      </c>
      <c r="K2182">
        <v>1.2E-2</v>
      </c>
      <c r="L2182" t="s">
        <v>32</v>
      </c>
      <c r="M2182" t="s">
        <v>32</v>
      </c>
      <c r="N2182" t="s">
        <v>32</v>
      </c>
      <c r="O2182" t="s">
        <v>32</v>
      </c>
      <c r="P2182">
        <v>2</v>
      </c>
      <c r="Q2182">
        <v>16</v>
      </c>
      <c r="R2182">
        <v>600</v>
      </c>
      <c r="S2182">
        <v>2.8</v>
      </c>
      <c r="T2182" s="1">
        <v>41845</v>
      </c>
      <c r="U2182">
        <v>2014</v>
      </c>
      <c r="V2182">
        <v>7</v>
      </c>
      <c r="W2182" t="s">
        <v>23499</v>
      </c>
      <c r="X2182" t="str">
        <f>TEXT(Main_Data[[#This Row],[Datekey_Opening]],"YYYY-MMM")</f>
        <v>2014-Jul</v>
      </c>
      <c r="Y2182">
        <f>WEEKDAY(Main_Data[[#This Row],[Datekey_Opening]],1)</f>
        <v>6</v>
      </c>
      <c r="Z2182" t="str">
        <f>TEXT(Main_Data[[#This Row],[Weekday no]],"dddd")</f>
        <v>Friday</v>
      </c>
      <c r="AA2182" t="str">
        <f>IF(WEEKDAY(Main_Data[[#This Row],[Datekey_Opening]],2)&gt;5,"weekend","Weekday")</f>
        <v>Weekday</v>
      </c>
      <c r="AB2182" t="s">
        <v>23496</v>
      </c>
      <c r="AC2182" t="s">
        <v>23497</v>
      </c>
      <c r="AD2182">
        <v>7.2</v>
      </c>
      <c r="AE2182">
        <v>625.68000000000006</v>
      </c>
      <c r="AG2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3" spans="1:35" x14ac:dyDescent="0.3">
      <c r="A2183">
        <v>306801</v>
      </c>
      <c r="B2183" t="s">
        <v>7295</v>
      </c>
      <c r="C2183">
        <v>1</v>
      </c>
      <c r="D2183" t="s">
        <v>26</v>
      </c>
      <c r="E2183" t="s">
        <v>266</v>
      </c>
      <c r="F2183" t="s">
        <v>2</v>
      </c>
      <c r="G2183">
        <v>77.300312000000005</v>
      </c>
      <c r="H2183">
        <v>28.533539999999999</v>
      </c>
      <c r="I2183" t="s">
        <v>7297</v>
      </c>
      <c r="J2183" t="s">
        <v>31</v>
      </c>
      <c r="K2183">
        <v>1.2E-2</v>
      </c>
      <c r="L2183" t="s">
        <v>32</v>
      </c>
      <c r="M2183" t="s">
        <v>32</v>
      </c>
      <c r="N2183" t="s">
        <v>32</v>
      </c>
      <c r="O2183" t="s">
        <v>32</v>
      </c>
      <c r="P2183">
        <v>2</v>
      </c>
      <c r="Q2183">
        <v>7</v>
      </c>
      <c r="R2183">
        <v>600</v>
      </c>
      <c r="S2183">
        <v>2.9</v>
      </c>
      <c r="T2183" s="1">
        <v>40374</v>
      </c>
      <c r="U2183">
        <v>2010</v>
      </c>
      <c r="V2183">
        <v>7</v>
      </c>
      <c r="W2183" t="s">
        <v>23499</v>
      </c>
      <c r="X2183" t="str">
        <f>TEXT(Main_Data[[#This Row],[Datekey_Opening]],"YYYY-MMM")</f>
        <v>2010-Jul</v>
      </c>
      <c r="Y2183">
        <f>WEEKDAY(Main_Data[[#This Row],[Datekey_Opening]],1)</f>
        <v>5</v>
      </c>
      <c r="Z2183" t="str">
        <f>TEXT(Main_Data[[#This Row],[Weekday no]],"dddd")</f>
        <v>Thursday</v>
      </c>
      <c r="AA2183" t="str">
        <f>IF(WEEKDAY(Main_Data[[#This Row],[Datekey_Opening]],2)&gt;5,"weekend","Weekday")</f>
        <v>Weekday</v>
      </c>
      <c r="AB2183" t="s">
        <v>23496</v>
      </c>
      <c r="AC2183" t="s">
        <v>23497</v>
      </c>
      <c r="AD2183">
        <v>7.2</v>
      </c>
      <c r="AE2183">
        <v>625.68000000000006</v>
      </c>
      <c r="AG2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4" spans="1:35" x14ac:dyDescent="0.3">
      <c r="A2184">
        <v>18292083</v>
      </c>
      <c r="B2184" t="s">
        <v>7299</v>
      </c>
      <c r="C2184">
        <v>1</v>
      </c>
      <c r="D2184" t="s">
        <v>26</v>
      </c>
      <c r="E2184" t="s">
        <v>3552</v>
      </c>
      <c r="F2184" t="s">
        <v>2</v>
      </c>
      <c r="G2184">
        <v>77.168381299999993</v>
      </c>
      <c r="H2184">
        <v>28.5880382</v>
      </c>
      <c r="I2184" t="s">
        <v>4775</v>
      </c>
      <c r="J2184" t="s">
        <v>31</v>
      </c>
      <c r="K2184">
        <v>1.2E-2</v>
      </c>
      <c r="L2184" t="s">
        <v>32</v>
      </c>
      <c r="M2184" t="s">
        <v>32</v>
      </c>
      <c r="N2184" t="s">
        <v>32</v>
      </c>
      <c r="O2184" t="s">
        <v>32</v>
      </c>
      <c r="P2184">
        <v>2</v>
      </c>
      <c r="Q2184">
        <v>22</v>
      </c>
      <c r="R2184">
        <v>600</v>
      </c>
      <c r="S2184">
        <v>3.3</v>
      </c>
      <c r="T2184" s="1">
        <v>43290</v>
      </c>
      <c r="U2184">
        <v>2018</v>
      </c>
      <c r="V2184">
        <v>7</v>
      </c>
      <c r="W2184" t="s">
        <v>23499</v>
      </c>
      <c r="X2184" t="str">
        <f>TEXT(Main_Data[[#This Row],[Datekey_Opening]],"YYYY-MMM")</f>
        <v>2018-Jul</v>
      </c>
      <c r="Y2184">
        <f>WEEKDAY(Main_Data[[#This Row],[Datekey_Opening]],1)</f>
        <v>2</v>
      </c>
      <c r="Z2184" t="str">
        <f>TEXT(Main_Data[[#This Row],[Weekday no]],"dddd")</f>
        <v>Monday</v>
      </c>
      <c r="AA2184" t="str">
        <f>IF(WEEKDAY(Main_Data[[#This Row],[Datekey_Opening]],2)&gt;5,"weekend","Weekday")</f>
        <v>Weekday</v>
      </c>
      <c r="AB2184" t="s">
        <v>23496</v>
      </c>
      <c r="AC2184" t="s">
        <v>23497</v>
      </c>
      <c r="AD2184">
        <v>7.2</v>
      </c>
      <c r="AE2184">
        <v>625.68000000000006</v>
      </c>
      <c r="AG2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5" spans="1:35" x14ac:dyDescent="0.3">
      <c r="A2185">
        <v>304950</v>
      </c>
      <c r="B2185" t="s">
        <v>7301</v>
      </c>
      <c r="C2185">
        <v>1</v>
      </c>
      <c r="D2185" t="s">
        <v>26</v>
      </c>
      <c r="E2185" t="s">
        <v>3133</v>
      </c>
      <c r="F2185" t="s">
        <v>2</v>
      </c>
      <c r="G2185">
        <v>77.196815700000002</v>
      </c>
      <c r="H2185">
        <v>28.546526499999999</v>
      </c>
      <c r="I2185" t="s">
        <v>759</v>
      </c>
      <c r="J2185" t="s">
        <v>31</v>
      </c>
      <c r="K2185">
        <v>1.2E-2</v>
      </c>
      <c r="L2185" t="s">
        <v>32</v>
      </c>
      <c r="M2185" t="s">
        <v>32</v>
      </c>
      <c r="N2185" t="s">
        <v>32</v>
      </c>
      <c r="O2185" t="s">
        <v>32</v>
      </c>
      <c r="P2185">
        <v>2</v>
      </c>
      <c r="Q2185">
        <v>15</v>
      </c>
      <c r="R2185">
        <v>600</v>
      </c>
      <c r="S2185">
        <v>3.1</v>
      </c>
      <c r="T2185" s="1">
        <v>42944</v>
      </c>
      <c r="U2185">
        <v>2017</v>
      </c>
      <c r="V2185">
        <v>7</v>
      </c>
      <c r="W2185" t="s">
        <v>23499</v>
      </c>
      <c r="X2185" t="str">
        <f>TEXT(Main_Data[[#This Row],[Datekey_Opening]],"YYYY-MMM")</f>
        <v>2017-Jul</v>
      </c>
      <c r="Y2185">
        <f>WEEKDAY(Main_Data[[#This Row],[Datekey_Opening]],1)</f>
        <v>6</v>
      </c>
      <c r="Z2185" t="str">
        <f>TEXT(Main_Data[[#This Row],[Weekday no]],"dddd")</f>
        <v>Friday</v>
      </c>
      <c r="AA2185" t="str">
        <f>IF(WEEKDAY(Main_Data[[#This Row],[Datekey_Opening]],2)&gt;5,"weekend","Weekday")</f>
        <v>Weekday</v>
      </c>
      <c r="AB2185" t="s">
        <v>23496</v>
      </c>
      <c r="AC2185" t="s">
        <v>23497</v>
      </c>
      <c r="AD2185">
        <v>7.2</v>
      </c>
      <c r="AE2185">
        <v>625.68000000000006</v>
      </c>
      <c r="AG2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6" spans="1:35" x14ac:dyDescent="0.3">
      <c r="A2186">
        <v>9177</v>
      </c>
      <c r="B2186" t="s">
        <v>6372</v>
      </c>
      <c r="C2186">
        <v>1</v>
      </c>
      <c r="D2186" t="s">
        <v>26</v>
      </c>
      <c r="E2186" t="s">
        <v>2511</v>
      </c>
      <c r="F2186" t="s">
        <v>2</v>
      </c>
      <c r="G2186">
        <v>77.156647599999999</v>
      </c>
      <c r="H2186">
        <v>28.524981</v>
      </c>
      <c r="I2186" t="s">
        <v>3857</v>
      </c>
      <c r="J2186" t="s">
        <v>31</v>
      </c>
      <c r="K2186">
        <v>1.2E-2</v>
      </c>
      <c r="L2186" t="s">
        <v>32</v>
      </c>
      <c r="M2186" t="s">
        <v>32</v>
      </c>
      <c r="N2186" t="s">
        <v>32</v>
      </c>
      <c r="O2186" t="s">
        <v>32</v>
      </c>
      <c r="P2186">
        <v>2</v>
      </c>
      <c r="Q2186">
        <v>87</v>
      </c>
      <c r="R2186">
        <v>600</v>
      </c>
      <c r="S2186">
        <v>3.3</v>
      </c>
      <c r="T2186" s="1">
        <v>42555</v>
      </c>
      <c r="U2186">
        <v>2016</v>
      </c>
      <c r="V2186">
        <v>7</v>
      </c>
      <c r="W2186" t="s">
        <v>23499</v>
      </c>
      <c r="X2186" t="str">
        <f>TEXT(Main_Data[[#This Row],[Datekey_Opening]],"YYYY-MMM")</f>
        <v>2016-Jul</v>
      </c>
      <c r="Y2186">
        <f>WEEKDAY(Main_Data[[#This Row],[Datekey_Opening]],1)</f>
        <v>2</v>
      </c>
      <c r="Z2186" t="str">
        <f>TEXT(Main_Data[[#This Row],[Weekday no]],"dddd")</f>
        <v>Monday</v>
      </c>
      <c r="AA2186" t="str">
        <f>IF(WEEKDAY(Main_Data[[#This Row],[Datekey_Opening]],2)&gt;5,"weekend","Weekday")</f>
        <v>Weekday</v>
      </c>
      <c r="AB2186" t="s">
        <v>23496</v>
      </c>
      <c r="AC2186" t="s">
        <v>23497</v>
      </c>
      <c r="AD2186">
        <v>7.2</v>
      </c>
      <c r="AE2186">
        <v>625.68000000000006</v>
      </c>
      <c r="AG2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7" spans="1:35" x14ac:dyDescent="0.3">
      <c r="A2187">
        <v>18348614</v>
      </c>
      <c r="B2187" t="s">
        <v>7304</v>
      </c>
      <c r="C2187">
        <v>1</v>
      </c>
      <c r="D2187" t="s">
        <v>26</v>
      </c>
      <c r="E2187" t="s">
        <v>1661</v>
      </c>
      <c r="F2187" t="s">
        <v>2</v>
      </c>
      <c r="G2187">
        <v>77.132514979999996</v>
      </c>
      <c r="H2187">
        <v>28.596961870000001</v>
      </c>
      <c r="I2187" t="s">
        <v>7306</v>
      </c>
      <c r="J2187" t="s">
        <v>31</v>
      </c>
      <c r="K2187">
        <v>1.2E-2</v>
      </c>
      <c r="L2187" t="s">
        <v>32</v>
      </c>
      <c r="M2187" t="s">
        <v>32</v>
      </c>
      <c r="N2187" t="s">
        <v>32</v>
      </c>
      <c r="O2187" t="s">
        <v>32</v>
      </c>
      <c r="P2187">
        <v>2</v>
      </c>
      <c r="Q2187">
        <v>1</v>
      </c>
      <c r="R2187">
        <v>600</v>
      </c>
      <c r="S2187">
        <v>1</v>
      </c>
      <c r="T2187" s="1">
        <v>42899</v>
      </c>
      <c r="U2187">
        <v>2017</v>
      </c>
      <c r="V2187">
        <v>6</v>
      </c>
      <c r="W2187" t="s">
        <v>23500</v>
      </c>
      <c r="X2187" t="str">
        <f>TEXT(Main_Data[[#This Row],[Datekey_Opening]],"YYYY-MMM")</f>
        <v>2017-Jun</v>
      </c>
      <c r="Y2187">
        <f>WEEKDAY(Main_Data[[#This Row],[Datekey_Opening]],1)</f>
        <v>3</v>
      </c>
      <c r="Z2187" t="str">
        <f>TEXT(Main_Data[[#This Row],[Weekday no]],"dddd")</f>
        <v>Tuesday</v>
      </c>
      <c r="AA2187" t="str">
        <f>IF(WEEKDAY(Main_Data[[#This Row],[Datekey_Opening]],2)&gt;5,"weekend","Weekday")</f>
        <v>Weekday</v>
      </c>
      <c r="AB2187" t="s">
        <v>23501</v>
      </c>
      <c r="AC2187" t="s">
        <v>23502</v>
      </c>
      <c r="AD2187">
        <v>7.2</v>
      </c>
      <c r="AE2187">
        <v>625.68000000000006</v>
      </c>
      <c r="AG2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8" spans="1:35" x14ac:dyDescent="0.3">
      <c r="A2188">
        <v>18425767</v>
      </c>
      <c r="B2188" t="s">
        <v>7307</v>
      </c>
      <c r="C2188">
        <v>1</v>
      </c>
      <c r="D2188" t="s">
        <v>26</v>
      </c>
      <c r="E2188" t="s">
        <v>448</v>
      </c>
      <c r="F2188" t="s">
        <v>2</v>
      </c>
      <c r="G2188">
        <v>0</v>
      </c>
      <c r="H2188">
        <v>0</v>
      </c>
      <c r="I2188" t="s">
        <v>7308</v>
      </c>
      <c r="J2188" t="s">
        <v>31</v>
      </c>
      <c r="K2188">
        <v>1.2E-2</v>
      </c>
      <c r="L2188" t="s">
        <v>32</v>
      </c>
      <c r="M2188" t="s">
        <v>32</v>
      </c>
      <c r="N2188" t="s">
        <v>32</v>
      </c>
      <c r="O2188" t="s">
        <v>32</v>
      </c>
      <c r="P2188">
        <v>2</v>
      </c>
      <c r="Q2188">
        <v>1</v>
      </c>
      <c r="R2188">
        <v>600</v>
      </c>
      <c r="S2188">
        <v>1</v>
      </c>
      <c r="T2188" s="1">
        <v>42538</v>
      </c>
      <c r="U2188">
        <v>2016</v>
      </c>
      <c r="V2188">
        <v>6</v>
      </c>
      <c r="W2188" t="s">
        <v>23500</v>
      </c>
      <c r="X2188" t="str">
        <f>TEXT(Main_Data[[#This Row],[Datekey_Opening]],"YYYY-MMM")</f>
        <v>2016-Jun</v>
      </c>
      <c r="Y2188">
        <f>WEEKDAY(Main_Data[[#This Row],[Datekey_Opening]],1)</f>
        <v>6</v>
      </c>
      <c r="Z2188" t="str">
        <f>TEXT(Main_Data[[#This Row],[Weekday no]],"dddd")</f>
        <v>Friday</v>
      </c>
      <c r="AA2188" t="str">
        <f>IF(WEEKDAY(Main_Data[[#This Row],[Datekey_Opening]],2)&gt;5,"weekend","Weekday")</f>
        <v>Weekday</v>
      </c>
      <c r="AB2188" t="s">
        <v>23501</v>
      </c>
      <c r="AC2188" t="s">
        <v>23502</v>
      </c>
      <c r="AD2188">
        <v>7.2</v>
      </c>
      <c r="AE2188">
        <v>625.68000000000006</v>
      </c>
      <c r="AG2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9" spans="1:35" x14ac:dyDescent="0.3">
      <c r="A2189">
        <v>18308432</v>
      </c>
      <c r="B2189" t="s">
        <v>7309</v>
      </c>
      <c r="C2189">
        <v>1</v>
      </c>
      <c r="D2189" t="s">
        <v>26</v>
      </c>
      <c r="E2189" t="s">
        <v>284</v>
      </c>
      <c r="F2189" t="s">
        <v>2</v>
      </c>
      <c r="G2189">
        <v>77.233107700000005</v>
      </c>
      <c r="H2189">
        <v>28.649761099999999</v>
      </c>
      <c r="I2189" t="s">
        <v>720</v>
      </c>
      <c r="J2189" t="s">
        <v>31</v>
      </c>
      <c r="K2189">
        <v>1.2E-2</v>
      </c>
      <c r="L2189" t="s">
        <v>32</v>
      </c>
      <c r="M2189" t="s">
        <v>32</v>
      </c>
      <c r="N2189" t="s">
        <v>32</v>
      </c>
      <c r="O2189" t="s">
        <v>32</v>
      </c>
      <c r="P2189">
        <v>2</v>
      </c>
      <c r="Q2189">
        <v>3</v>
      </c>
      <c r="R2189">
        <v>600</v>
      </c>
      <c r="S2189">
        <v>1</v>
      </c>
      <c r="T2189" s="1">
        <v>42174</v>
      </c>
      <c r="U2189">
        <v>2015</v>
      </c>
      <c r="V2189">
        <v>6</v>
      </c>
      <c r="W2189" t="s">
        <v>23500</v>
      </c>
      <c r="X2189" t="str">
        <f>TEXT(Main_Data[[#This Row],[Datekey_Opening]],"YYYY-MMM")</f>
        <v>2015-Jun</v>
      </c>
      <c r="Y2189">
        <f>WEEKDAY(Main_Data[[#This Row],[Datekey_Opening]],1)</f>
        <v>6</v>
      </c>
      <c r="Z2189" t="str">
        <f>TEXT(Main_Data[[#This Row],[Weekday no]],"dddd")</f>
        <v>Friday</v>
      </c>
      <c r="AA2189" t="str">
        <f>IF(WEEKDAY(Main_Data[[#This Row],[Datekey_Opening]],2)&gt;5,"weekend","Weekday")</f>
        <v>Weekday</v>
      </c>
      <c r="AB2189" t="s">
        <v>23501</v>
      </c>
      <c r="AC2189" t="s">
        <v>23502</v>
      </c>
      <c r="AD2189">
        <v>7.2</v>
      </c>
      <c r="AE2189">
        <v>625.68000000000006</v>
      </c>
      <c r="AG2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0" spans="1:35" x14ac:dyDescent="0.3">
      <c r="A2190">
        <v>300257</v>
      </c>
      <c r="B2190" t="s">
        <v>7311</v>
      </c>
      <c r="C2190">
        <v>1</v>
      </c>
      <c r="D2190" t="s">
        <v>26</v>
      </c>
      <c r="E2190" t="s">
        <v>331</v>
      </c>
      <c r="F2190" t="s">
        <v>2</v>
      </c>
      <c r="G2190">
        <v>77.190769869999997</v>
      </c>
      <c r="H2190">
        <v>28.645689390000001</v>
      </c>
      <c r="I2190" t="s">
        <v>649</v>
      </c>
      <c r="J2190" t="s">
        <v>31</v>
      </c>
      <c r="K2190">
        <v>1.2E-2</v>
      </c>
      <c r="L2190" t="s">
        <v>32</v>
      </c>
      <c r="M2190" t="s">
        <v>32</v>
      </c>
      <c r="N2190" t="s">
        <v>32</v>
      </c>
      <c r="O2190" t="s">
        <v>32</v>
      </c>
      <c r="P2190">
        <v>2</v>
      </c>
      <c r="Q2190">
        <v>90</v>
      </c>
      <c r="R2190">
        <v>600</v>
      </c>
      <c r="S2190">
        <v>2.9</v>
      </c>
      <c r="T2190" s="1">
        <v>42168</v>
      </c>
      <c r="U2190">
        <v>2015</v>
      </c>
      <c r="V2190">
        <v>6</v>
      </c>
      <c r="W2190" t="s">
        <v>23500</v>
      </c>
      <c r="X2190" t="str">
        <f>TEXT(Main_Data[[#This Row],[Datekey_Opening]],"YYYY-MMM")</f>
        <v>2015-Jun</v>
      </c>
      <c r="Y2190">
        <f>WEEKDAY(Main_Data[[#This Row],[Datekey_Opening]],1)</f>
        <v>7</v>
      </c>
      <c r="Z2190" t="str">
        <f>TEXT(Main_Data[[#This Row],[Weekday no]],"dddd")</f>
        <v>Saturday</v>
      </c>
      <c r="AA2190" t="str">
        <f>IF(WEEKDAY(Main_Data[[#This Row],[Datekey_Opening]],2)&gt;5,"weekend","Weekday")</f>
        <v>weekend</v>
      </c>
      <c r="AB2190" t="s">
        <v>23501</v>
      </c>
      <c r="AC2190" t="s">
        <v>23502</v>
      </c>
      <c r="AD2190">
        <v>7.2</v>
      </c>
      <c r="AE2190">
        <v>625.68000000000006</v>
      </c>
      <c r="AG2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1" spans="1:35" x14ac:dyDescent="0.3">
      <c r="A2191">
        <v>301532</v>
      </c>
      <c r="B2191" t="s">
        <v>7313</v>
      </c>
      <c r="C2191">
        <v>1</v>
      </c>
      <c r="D2191" t="s">
        <v>26</v>
      </c>
      <c r="E2191" t="s">
        <v>661</v>
      </c>
      <c r="F2191" t="s">
        <v>2</v>
      </c>
      <c r="G2191">
        <v>77.158087899999998</v>
      </c>
      <c r="H2191">
        <v>28.686262899999999</v>
      </c>
      <c r="I2191" t="s">
        <v>775</v>
      </c>
      <c r="J2191" t="s">
        <v>31</v>
      </c>
      <c r="K2191">
        <v>1.2E-2</v>
      </c>
      <c r="L2191" t="s">
        <v>32</v>
      </c>
      <c r="M2191" t="s">
        <v>32</v>
      </c>
      <c r="N2191" t="s">
        <v>32</v>
      </c>
      <c r="O2191" t="s">
        <v>32</v>
      </c>
      <c r="P2191">
        <v>2</v>
      </c>
      <c r="Q2191">
        <v>23</v>
      </c>
      <c r="R2191">
        <v>600</v>
      </c>
      <c r="S2191">
        <v>3.3</v>
      </c>
      <c r="T2191" s="1">
        <v>41072</v>
      </c>
      <c r="U2191">
        <v>2012</v>
      </c>
      <c r="V2191">
        <v>6</v>
      </c>
      <c r="W2191" t="s">
        <v>23500</v>
      </c>
      <c r="X2191" t="str">
        <f>TEXT(Main_Data[[#This Row],[Datekey_Opening]],"YYYY-MMM")</f>
        <v>2012-Jun</v>
      </c>
      <c r="Y2191">
        <f>WEEKDAY(Main_Data[[#This Row],[Datekey_Opening]],1)</f>
        <v>3</v>
      </c>
      <c r="Z2191" t="str">
        <f>TEXT(Main_Data[[#This Row],[Weekday no]],"dddd")</f>
        <v>Tuesday</v>
      </c>
      <c r="AA2191" t="str">
        <f>IF(WEEKDAY(Main_Data[[#This Row],[Datekey_Opening]],2)&gt;5,"weekend","Weekday")</f>
        <v>Weekday</v>
      </c>
      <c r="AB2191" t="s">
        <v>23501</v>
      </c>
      <c r="AC2191" t="s">
        <v>23502</v>
      </c>
      <c r="AD2191">
        <v>7.2</v>
      </c>
      <c r="AE2191">
        <v>625.68000000000006</v>
      </c>
      <c r="AG2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2" spans="1:35" x14ac:dyDescent="0.3">
      <c r="A2192">
        <v>18400760</v>
      </c>
      <c r="B2192" t="s">
        <v>7315</v>
      </c>
      <c r="C2192">
        <v>1</v>
      </c>
      <c r="D2192" t="s">
        <v>26</v>
      </c>
      <c r="E2192" t="s">
        <v>927</v>
      </c>
      <c r="F2192" t="s">
        <v>2</v>
      </c>
      <c r="G2192">
        <v>77.277689800000005</v>
      </c>
      <c r="H2192">
        <v>28.630718699999999</v>
      </c>
      <c r="I2192" t="s">
        <v>653</v>
      </c>
      <c r="J2192" t="s">
        <v>31</v>
      </c>
      <c r="K2192">
        <v>1.2E-2</v>
      </c>
      <c r="L2192" t="s">
        <v>32</v>
      </c>
      <c r="M2192" t="s">
        <v>32</v>
      </c>
      <c r="N2192" t="s">
        <v>32</v>
      </c>
      <c r="O2192" t="s">
        <v>32</v>
      </c>
      <c r="P2192">
        <v>2</v>
      </c>
      <c r="Q2192">
        <v>7</v>
      </c>
      <c r="R2192">
        <v>600</v>
      </c>
      <c r="S2192">
        <v>2.9</v>
      </c>
      <c r="T2192" s="1">
        <v>40354</v>
      </c>
      <c r="U2192">
        <v>2010</v>
      </c>
      <c r="V2192">
        <v>6</v>
      </c>
      <c r="W2192" t="s">
        <v>23500</v>
      </c>
      <c r="X2192" t="str">
        <f>TEXT(Main_Data[[#This Row],[Datekey_Opening]],"YYYY-MMM")</f>
        <v>2010-Jun</v>
      </c>
      <c r="Y2192">
        <f>WEEKDAY(Main_Data[[#This Row],[Datekey_Opening]],1)</f>
        <v>6</v>
      </c>
      <c r="Z2192" t="str">
        <f>TEXT(Main_Data[[#This Row],[Weekday no]],"dddd")</f>
        <v>Friday</v>
      </c>
      <c r="AA2192" t="str">
        <f>IF(WEEKDAY(Main_Data[[#This Row],[Datekey_Opening]],2)&gt;5,"weekend","Weekday")</f>
        <v>Weekday</v>
      </c>
      <c r="AB2192" t="s">
        <v>23501</v>
      </c>
      <c r="AC2192" t="s">
        <v>23502</v>
      </c>
      <c r="AD2192">
        <v>7.2</v>
      </c>
      <c r="AE2192">
        <v>625.68000000000006</v>
      </c>
      <c r="AG2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3" spans="1:35" x14ac:dyDescent="0.3">
      <c r="A2193">
        <v>7317</v>
      </c>
      <c r="B2193" t="s">
        <v>7318</v>
      </c>
      <c r="C2193">
        <v>1</v>
      </c>
      <c r="D2193" t="s">
        <v>26</v>
      </c>
      <c r="E2193" t="s">
        <v>45</v>
      </c>
      <c r="F2193" t="s">
        <v>2</v>
      </c>
      <c r="G2193">
        <v>77.124921200000003</v>
      </c>
      <c r="H2193">
        <v>28.54646</v>
      </c>
      <c r="I2193" t="s">
        <v>7320</v>
      </c>
      <c r="J2193" t="s">
        <v>31</v>
      </c>
      <c r="K2193">
        <v>1.2E-2</v>
      </c>
      <c r="L2193" t="s">
        <v>32</v>
      </c>
      <c r="M2193" t="s">
        <v>32</v>
      </c>
      <c r="N2193" t="s">
        <v>32</v>
      </c>
      <c r="O2193" t="s">
        <v>32</v>
      </c>
      <c r="P2193">
        <v>2</v>
      </c>
      <c r="Q2193">
        <v>6</v>
      </c>
      <c r="R2193">
        <v>600</v>
      </c>
      <c r="S2193">
        <v>2.9</v>
      </c>
      <c r="T2193" s="1">
        <v>42900</v>
      </c>
      <c r="U2193">
        <v>2017</v>
      </c>
      <c r="V2193">
        <v>6</v>
      </c>
      <c r="W2193" t="s">
        <v>23500</v>
      </c>
      <c r="X2193" t="str">
        <f>TEXT(Main_Data[[#This Row],[Datekey_Opening]],"YYYY-MMM")</f>
        <v>2017-Jun</v>
      </c>
      <c r="Y2193">
        <f>WEEKDAY(Main_Data[[#This Row],[Datekey_Opening]],1)</f>
        <v>4</v>
      </c>
      <c r="Z2193" t="str">
        <f>TEXT(Main_Data[[#This Row],[Weekday no]],"dddd")</f>
        <v>Wednesday</v>
      </c>
      <c r="AA2193" t="str">
        <f>IF(WEEKDAY(Main_Data[[#This Row],[Datekey_Opening]],2)&gt;5,"weekend","Weekday")</f>
        <v>Weekday</v>
      </c>
      <c r="AB2193" t="s">
        <v>23501</v>
      </c>
      <c r="AC2193" t="s">
        <v>23502</v>
      </c>
      <c r="AD2193">
        <v>7.2</v>
      </c>
      <c r="AE2193">
        <v>625.68000000000006</v>
      </c>
      <c r="AG2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4" spans="1:35" x14ac:dyDescent="0.3">
      <c r="A2194">
        <v>304093</v>
      </c>
      <c r="B2194" t="s">
        <v>7321</v>
      </c>
      <c r="C2194">
        <v>1</v>
      </c>
      <c r="D2194" t="s">
        <v>26</v>
      </c>
      <c r="E2194" t="s">
        <v>143</v>
      </c>
      <c r="F2194" t="s">
        <v>2</v>
      </c>
      <c r="G2194">
        <v>77.145014500000002</v>
      </c>
      <c r="H2194">
        <v>28.699896899999999</v>
      </c>
      <c r="I2194" t="s">
        <v>649</v>
      </c>
      <c r="J2194" t="s">
        <v>31</v>
      </c>
      <c r="K2194">
        <v>1.2E-2</v>
      </c>
      <c r="L2194" t="s">
        <v>32</v>
      </c>
      <c r="M2194" t="s">
        <v>32</v>
      </c>
      <c r="N2194" t="s">
        <v>32</v>
      </c>
      <c r="O2194" t="s">
        <v>32</v>
      </c>
      <c r="P2194">
        <v>2</v>
      </c>
      <c r="Q2194">
        <v>45</v>
      </c>
      <c r="R2194">
        <v>600</v>
      </c>
      <c r="S2194">
        <v>3.2</v>
      </c>
      <c r="T2194" s="1">
        <v>41446</v>
      </c>
      <c r="U2194">
        <v>2013</v>
      </c>
      <c r="V2194">
        <v>6</v>
      </c>
      <c r="W2194" t="s">
        <v>23500</v>
      </c>
      <c r="X2194" t="str">
        <f>TEXT(Main_Data[[#This Row],[Datekey_Opening]],"YYYY-MMM")</f>
        <v>2013-Jun</v>
      </c>
      <c r="Y2194">
        <f>WEEKDAY(Main_Data[[#This Row],[Datekey_Opening]],1)</f>
        <v>6</v>
      </c>
      <c r="Z2194" t="str">
        <f>TEXT(Main_Data[[#This Row],[Weekday no]],"dddd")</f>
        <v>Friday</v>
      </c>
      <c r="AA2194" t="str">
        <f>IF(WEEKDAY(Main_Data[[#This Row],[Datekey_Opening]],2)&gt;5,"weekend","Weekday")</f>
        <v>Weekday</v>
      </c>
      <c r="AB2194" t="s">
        <v>23501</v>
      </c>
      <c r="AC2194" t="s">
        <v>23502</v>
      </c>
      <c r="AD2194">
        <v>7.2</v>
      </c>
      <c r="AE2194">
        <v>625.68000000000006</v>
      </c>
      <c r="AG2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5" spans="1:35" x14ac:dyDescent="0.3">
      <c r="A2195">
        <v>313173</v>
      </c>
      <c r="B2195" t="s">
        <v>7324</v>
      </c>
      <c r="C2195">
        <v>1</v>
      </c>
      <c r="D2195" t="s">
        <v>26</v>
      </c>
      <c r="E2195" t="s">
        <v>143</v>
      </c>
      <c r="F2195" t="s">
        <v>2</v>
      </c>
      <c r="G2195">
        <v>77.137955300000002</v>
      </c>
      <c r="H2195">
        <v>28.699282700000001</v>
      </c>
      <c r="I2195" t="s">
        <v>7326</v>
      </c>
      <c r="J2195" t="s">
        <v>31</v>
      </c>
      <c r="K2195">
        <v>1.2E-2</v>
      </c>
      <c r="L2195" t="s">
        <v>32</v>
      </c>
      <c r="M2195" t="s">
        <v>32</v>
      </c>
      <c r="N2195" t="s">
        <v>32</v>
      </c>
      <c r="O2195" t="s">
        <v>32</v>
      </c>
      <c r="P2195">
        <v>2</v>
      </c>
      <c r="Q2195">
        <v>105</v>
      </c>
      <c r="R2195">
        <v>600</v>
      </c>
      <c r="S2195">
        <v>3.7</v>
      </c>
      <c r="T2195" s="1">
        <v>40351</v>
      </c>
      <c r="U2195">
        <v>2010</v>
      </c>
      <c r="V2195">
        <v>6</v>
      </c>
      <c r="W2195" t="s">
        <v>23500</v>
      </c>
      <c r="X2195" t="str">
        <f>TEXT(Main_Data[[#This Row],[Datekey_Opening]],"YYYY-MMM")</f>
        <v>2010-Jun</v>
      </c>
      <c r="Y2195">
        <f>WEEKDAY(Main_Data[[#This Row],[Datekey_Opening]],1)</f>
        <v>3</v>
      </c>
      <c r="Z2195" t="str">
        <f>TEXT(Main_Data[[#This Row],[Weekday no]],"dddd")</f>
        <v>Tuesday</v>
      </c>
      <c r="AA2195" t="str">
        <f>IF(WEEKDAY(Main_Data[[#This Row],[Datekey_Opening]],2)&gt;5,"weekend","Weekday")</f>
        <v>Weekday</v>
      </c>
      <c r="AB2195" t="s">
        <v>23501</v>
      </c>
      <c r="AC2195" t="s">
        <v>23502</v>
      </c>
      <c r="AD2195">
        <v>7.2</v>
      </c>
      <c r="AE2195">
        <v>625.68000000000006</v>
      </c>
      <c r="AG2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6" spans="1:35" x14ac:dyDescent="0.3">
      <c r="A2196">
        <v>18433610</v>
      </c>
      <c r="B2196" t="s">
        <v>7328</v>
      </c>
      <c r="C2196">
        <v>1</v>
      </c>
      <c r="D2196" t="s">
        <v>26</v>
      </c>
      <c r="E2196" t="s">
        <v>3552</v>
      </c>
      <c r="F2196" t="s">
        <v>2</v>
      </c>
      <c r="G2196">
        <v>77.167299299999996</v>
      </c>
      <c r="H2196">
        <v>28.5876664</v>
      </c>
      <c r="I2196" t="s">
        <v>4609</v>
      </c>
      <c r="J2196" t="s">
        <v>31</v>
      </c>
      <c r="K2196">
        <v>1.2E-2</v>
      </c>
      <c r="L2196" t="s">
        <v>32</v>
      </c>
      <c r="M2196" t="s">
        <v>32</v>
      </c>
      <c r="N2196" t="s">
        <v>32</v>
      </c>
      <c r="O2196" t="s">
        <v>32</v>
      </c>
      <c r="P2196">
        <v>2</v>
      </c>
      <c r="Q2196">
        <v>48</v>
      </c>
      <c r="R2196">
        <v>600</v>
      </c>
      <c r="S2196">
        <v>4</v>
      </c>
      <c r="T2196" s="1">
        <v>41449</v>
      </c>
      <c r="U2196">
        <v>2013</v>
      </c>
      <c r="V2196">
        <v>6</v>
      </c>
      <c r="W2196" t="s">
        <v>23500</v>
      </c>
      <c r="X2196" t="str">
        <f>TEXT(Main_Data[[#This Row],[Datekey_Opening]],"YYYY-MMM")</f>
        <v>2013-Jun</v>
      </c>
      <c r="Y2196">
        <f>WEEKDAY(Main_Data[[#This Row],[Datekey_Opening]],1)</f>
        <v>2</v>
      </c>
      <c r="Z2196" t="str">
        <f>TEXT(Main_Data[[#This Row],[Weekday no]],"dddd")</f>
        <v>Monday</v>
      </c>
      <c r="AA2196" t="str">
        <f>IF(WEEKDAY(Main_Data[[#This Row],[Datekey_Opening]],2)&gt;5,"weekend","Weekday")</f>
        <v>Weekday</v>
      </c>
      <c r="AB2196" t="s">
        <v>23501</v>
      </c>
      <c r="AC2196" t="s">
        <v>23502</v>
      </c>
      <c r="AD2196">
        <v>7.2</v>
      </c>
      <c r="AE2196">
        <v>625.68000000000006</v>
      </c>
      <c r="AG2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7" spans="1:35" x14ac:dyDescent="0.3">
      <c r="A2197">
        <v>18400759</v>
      </c>
      <c r="B2197" t="s">
        <v>7330</v>
      </c>
      <c r="C2197">
        <v>1</v>
      </c>
      <c r="D2197" t="s">
        <v>26</v>
      </c>
      <c r="E2197" t="s">
        <v>308</v>
      </c>
      <c r="F2197" t="s">
        <v>2</v>
      </c>
      <c r="G2197">
        <v>77.158627100000004</v>
      </c>
      <c r="H2197">
        <v>28.7194459</v>
      </c>
      <c r="I2197" t="s">
        <v>653</v>
      </c>
      <c r="J2197" t="s">
        <v>31</v>
      </c>
      <c r="K2197">
        <v>1.2E-2</v>
      </c>
      <c r="L2197" t="s">
        <v>32</v>
      </c>
      <c r="M2197" t="s">
        <v>32</v>
      </c>
      <c r="N2197" t="s">
        <v>32</v>
      </c>
      <c r="O2197" t="s">
        <v>32</v>
      </c>
      <c r="P2197">
        <v>2</v>
      </c>
      <c r="Q2197">
        <v>13</v>
      </c>
      <c r="R2197">
        <v>600</v>
      </c>
      <c r="S2197">
        <v>3.3</v>
      </c>
      <c r="T2197" s="1">
        <v>43266</v>
      </c>
      <c r="U2197">
        <v>2018</v>
      </c>
      <c r="V2197">
        <v>6</v>
      </c>
      <c r="W2197" t="s">
        <v>23500</v>
      </c>
      <c r="X2197" t="str">
        <f>TEXT(Main_Data[[#This Row],[Datekey_Opening]],"YYYY-MMM")</f>
        <v>2018-Jun</v>
      </c>
      <c r="Y2197">
        <f>WEEKDAY(Main_Data[[#This Row],[Datekey_Opening]],1)</f>
        <v>6</v>
      </c>
      <c r="Z2197" t="str">
        <f>TEXT(Main_Data[[#This Row],[Weekday no]],"dddd")</f>
        <v>Friday</v>
      </c>
      <c r="AA2197" t="str">
        <f>IF(WEEKDAY(Main_Data[[#This Row],[Datekey_Opening]],2)&gt;5,"weekend","Weekday")</f>
        <v>Weekday</v>
      </c>
      <c r="AB2197" t="s">
        <v>23501</v>
      </c>
      <c r="AC2197" t="s">
        <v>23502</v>
      </c>
      <c r="AD2197">
        <v>7.2</v>
      </c>
      <c r="AE2197">
        <v>625.68000000000006</v>
      </c>
      <c r="AG2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8" spans="1:35" x14ac:dyDescent="0.3">
      <c r="A2198">
        <v>17977785</v>
      </c>
      <c r="B2198" t="s">
        <v>7333</v>
      </c>
      <c r="C2198">
        <v>1</v>
      </c>
      <c r="D2198" t="s">
        <v>26</v>
      </c>
      <c r="E2198" t="s">
        <v>271</v>
      </c>
      <c r="F2198" t="s">
        <v>2</v>
      </c>
      <c r="G2198">
        <v>77.121774799999997</v>
      </c>
      <c r="H2198">
        <v>28.637007700000002</v>
      </c>
      <c r="I2198" t="s">
        <v>923</v>
      </c>
      <c r="J2198" t="s">
        <v>31</v>
      </c>
      <c r="K2198">
        <v>1.2E-2</v>
      </c>
      <c r="L2198" t="s">
        <v>32</v>
      </c>
      <c r="M2198" t="s">
        <v>32</v>
      </c>
      <c r="N2198" t="s">
        <v>32</v>
      </c>
      <c r="O2198" t="s">
        <v>32</v>
      </c>
      <c r="P2198">
        <v>2</v>
      </c>
      <c r="Q2198">
        <v>10</v>
      </c>
      <c r="R2198">
        <v>600</v>
      </c>
      <c r="S2198">
        <v>3.1</v>
      </c>
      <c r="T2198" s="1">
        <v>42908</v>
      </c>
      <c r="U2198">
        <v>2017</v>
      </c>
      <c r="V2198">
        <v>6</v>
      </c>
      <c r="W2198" t="s">
        <v>23500</v>
      </c>
      <c r="X2198" t="str">
        <f>TEXT(Main_Data[[#This Row],[Datekey_Opening]],"YYYY-MMM")</f>
        <v>2017-Jun</v>
      </c>
      <c r="Y2198">
        <f>WEEKDAY(Main_Data[[#This Row],[Datekey_Opening]],1)</f>
        <v>5</v>
      </c>
      <c r="Z2198" t="str">
        <f>TEXT(Main_Data[[#This Row],[Weekday no]],"dddd")</f>
        <v>Thursday</v>
      </c>
      <c r="AA2198" t="str">
        <f>IF(WEEKDAY(Main_Data[[#This Row],[Datekey_Opening]],2)&gt;5,"weekend","Weekday")</f>
        <v>Weekday</v>
      </c>
      <c r="AB2198" t="s">
        <v>23501</v>
      </c>
      <c r="AC2198" t="s">
        <v>23502</v>
      </c>
      <c r="AD2198">
        <v>7.2</v>
      </c>
      <c r="AE2198">
        <v>625.68000000000006</v>
      </c>
      <c r="AG2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9" spans="1:35" x14ac:dyDescent="0.3">
      <c r="A2199">
        <v>7391</v>
      </c>
      <c r="B2199" t="s">
        <v>7238</v>
      </c>
      <c r="C2199">
        <v>1</v>
      </c>
      <c r="D2199" t="s">
        <v>26</v>
      </c>
      <c r="E2199" t="s">
        <v>969</v>
      </c>
      <c r="F2199" t="s">
        <v>2</v>
      </c>
      <c r="G2199">
        <v>77.164367999999996</v>
      </c>
      <c r="H2199">
        <v>28.557223</v>
      </c>
      <c r="I2199" t="s">
        <v>678</v>
      </c>
      <c r="J2199" t="s">
        <v>31</v>
      </c>
      <c r="K2199">
        <v>1.2E-2</v>
      </c>
      <c r="L2199" t="s">
        <v>32</v>
      </c>
      <c r="M2199" t="s">
        <v>32</v>
      </c>
      <c r="N2199" t="s">
        <v>32</v>
      </c>
      <c r="O2199" t="s">
        <v>32</v>
      </c>
      <c r="P2199">
        <v>2</v>
      </c>
      <c r="Q2199">
        <v>80</v>
      </c>
      <c r="R2199">
        <v>600</v>
      </c>
      <c r="S2199">
        <v>3.6</v>
      </c>
      <c r="T2199" s="1">
        <v>43265</v>
      </c>
      <c r="U2199">
        <v>2018</v>
      </c>
      <c r="V2199">
        <v>6</v>
      </c>
      <c r="W2199" t="s">
        <v>23500</v>
      </c>
      <c r="X2199" t="str">
        <f>TEXT(Main_Data[[#This Row],[Datekey_Opening]],"YYYY-MMM")</f>
        <v>2018-Jun</v>
      </c>
      <c r="Y2199">
        <f>WEEKDAY(Main_Data[[#This Row],[Datekey_Opening]],1)</f>
        <v>5</v>
      </c>
      <c r="Z2199" t="str">
        <f>TEXT(Main_Data[[#This Row],[Weekday no]],"dddd")</f>
        <v>Thursday</v>
      </c>
      <c r="AA2199" t="str">
        <f>IF(WEEKDAY(Main_Data[[#This Row],[Datekey_Opening]],2)&gt;5,"weekend","Weekday")</f>
        <v>Weekday</v>
      </c>
      <c r="AB2199" t="s">
        <v>23501</v>
      </c>
      <c r="AC2199" t="s">
        <v>23502</v>
      </c>
      <c r="AD2199">
        <v>7.2</v>
      </c>
      <c r="AE2199">
        <v>625.68000000000006</v>
      </c>
      <c r="AG2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0" spans="1:35" x14ac:dyDescent="0.3">
      <c r="A2200">
        <v>18432191</v>
      </c>
      <c r="B2200" t="s">
        <v>7337</v>
      </c>
      <c r="C2200">
        <v>1</v>
      </c>
      <c r="D2200" t="s">
        <v>26</v>
      </c>
      <c r="E2200" t="s">
        <v>3488</v>
      </c>
      <c r="F2200" t="s">
        <v>2</v>
      </c>
      <c r="G2200">
        <v>77.178037500000002</v>
      </c>
      <c r="H2200">
        <v>28.692475099999999</v>
      </c>
      <c r="I2200" t="s">
        <v>649</v>
      </c>
      <c r="J2200" t="s">
        <v>31</v>
      </c>
      <c r="K2200">
        <v>1.2E-2</v>
      </c>
      <c r="L2200" t="s">
        <v>32</v>
      </c>
      <c r="M2200" t="s">
        <v>32</v>
      </c>
      <c r="N2200" t="s">
        <v>32</v>
      </c>
      <c r="O2200" t="s">
        <v>32</v>
      </c>
      <c r="P2200">
        <v>2</v>
      </c>
      <c r="Q2200">
        <v>31</v>
      </c>
      <c r="R2200">
        <v>600</v>
      </c>
      <c r="S2200">
        <v>3.5</v>
      </c>
      <c r="T2200" s="1">
        <v>42138</v>
      </c>
      <c r="U2200">
        <v>2015</v>
      </c>
      <c r="V2200">
        <v>5</v>
      </c>
      <c r="W2200" t="s">
        <v>23503</v>
      </c>
      <c r="X2200" t="str">
        <f>TEXT(Main_Data[[#This Row],[Datekey_Opening]],"YYYY-MMM")</f>
        <v>2015-May</v>
      </c>
      <c r="Y2200">
        <f>WEEKDAY(Main_Data[[#This Row],[Datekey_Opening]],1)</f>
        <v>5</v>
      </c>
      <c r="Z2200" t="str">
        <f>TEXT(Main_Data[[#This Row],[Weekday no]],"dddd")</f>
        <v>Thursday</v>
      </c>
      <c r="AA2200" t="str">
        <f>IF(WEEKDAY(Main_Data[[#This Row],[Datekey_Opening]],2)&gt;5,"weekend","Weekday")</f>
        <v>Weekday</v>
      </c>
      <c r="AB2200" t="s">
        <v>23501</v>
      </c>
      <c r="AC2200" t="s">
        <v>23502</v>
      </c>
      <c r="AD2200">
        <v>7.2</v>
      </c>
      <c r="AE2200">
        <v>625.68000000000006</v>
      </c>
      <c r="AG2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1" spans="1:35" x14ac:dyDescent="0.3">
      <c r="A2201">
        <v>993</v>
      </c>
      <c r="B2201" t="s">
        <v>7339</v>
      </c>
      <c r="C2201">
        <v>1</v>
      </c>
      <c r="D2201" t="s">
        <v>26</v>
      </c>
      <c r="E2201" t="s">
        <v>284</v>
      </c>
      <c r="F2201" t="s">
        <v>2</v>
      </c>
      <c r="G2201">
        <v>77.2327023</v>
      </c>
      <c r="H2201">
        <v>28.649621400000001</v>
      </c>
      <c r="I2201" t="s">
        <v>775</v>
      </c>
      <c r="J2201" t="s">
        <v>31</v>
      </c>
      <c r="K2201">
        <v>1.2E-2</v>
      </c>
      <c r="L2201" t="s">
        <v>32</v>
      </c>
      <c r="M2201" t="s">
        <v>32</v>
      </c>
      <c r="N2201" t="s">
        <v>32</v>
      </c>
      <c r="O2201" t="s">
        <v>32</v>
      </c>
      <c r="P2201">
        <v>2</v>
      </c>
      <c r="Q2201">
        <v>1585</v>
      </c>
      <c r="R2201">
        <v>600</v>
      </c>
      <c r="S2201">
        <v>3.8</v>
      </c>
      <c r="T2201" s="1">
        <v>42497</v>
      </c>
      <c r="U2201">
        <v>2016</v>
      </c>
      <c r="V2201">
        <v>5</v>
      </c>
      <c r="W2201" t="s">
        <v>23503</v>
      </c>
      <c r="X2201" t="str">
        <f>TEXT(Main_Data[[#This Row],[Datekey_Opening]],"YYYY-MMM")</f>
        <v>2016-May</v>
      </c>
      <c r="Y2201">
        <f>WEEKDAY(Main_Data[[#This Row],[Datekey_Opening]],1)</f>
        <v>7</v>
      </c>
      <c r="Z2201" t="str">
        <f>TEXT(Main_Data[[#This Row],[Weekday no]],"dddd")</f>
        <v>Saturday</v>
      </c>
      <c r="AA2201" t="str">
        <f>IF(WEEKDAY(Main_Data[[#This Row],[Datekey_Opening]],2)&gt;5,"weekend","Weekday")</f>
        <v>weekend</v>
      </c>
      <c r="AB2201" t="s">
        <v>23501</v>
      </c>
      <c r="AC2201" t="s">
        <v>23502</v>
      </c>
      <c r="AD2201">
        <v>7.2</v>
      </c>
      <c r="AE2201">
        <v>625.68000000000006</v>
      </c>
      <c r="AG2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2" spans="1:35" x14ac:dyDescent="0.3">
      <c r="A2202">
        <v>312213</v>
      </c>
      <c r="B2202" t="s">
        <v>7341</v>
      </c>
      <c r="C2202">
        <v>1</v>
      </c>
      <c r="D2202" t="s">
        <v>26</v>
      </c>
      <c r="E2202" t="s">
        <v>160</v>
      </c>
      <c r="F2202" t="s">
        <v>2</v>
      </c>
      <c r="G2202">
        <v>77.141455300000004</v>
      </c>
      <c r="H2202">
        <v>28.657018600000001</v>
      </c>
      <c r="I2202" t="s">
        <v>653</v>
      </c>
      <c r="J2202" t="s">
        <v>31</v>
      </c>
      <c r="K2202">
        <v>1.2E-2</v>
      </c>
      <c r="L2202" t="s">
        <v>32</v>
      </c>
      <c r="M2202" t="s">
        <v>32</v>
      </c>
      <c r="N2202" t="s">
        <v>32</v>
      </c>
      <c r="O2202" t="s">
        <v>32</v>
      </c>
      <c r="P2202">
        <v>2</v>
      </c>
      <c r="Q2202">
        <v>3</v>
      </c>
      <c r="R2202">
        <v>600</v>
      </c>
      <c r="S2202">
        <v>1</v>
      </c>
      <c r="T2202" s="1">
        <v>41033</v>
      </c>
      <c r="U2202">
        <v>2012</v>
      </c>
      <c r="V2202">
        <v>5</v>
      </c>
      <c r="W2202" t="s">
        <v>23503</v>
      </c>
      <c r="X2202" t="str">
        <f>TEXT(Main_Data[[#This Row],[Datekey_Opening]],"YYYY-MMM")</f>
        <v>2012-May</v>
      </c>
      <c r="Y2202">
        <f>WEEKDAY(Main_Data[[#This Row],[Datekey_Opening]],1)</f>
        <v>6</v>
      </c>
      <c r="Z2202" t="str">
        <f>TEXT(Main_Data[[#This Row],[Weekday no]],"dddd")</f>
        <v>Friday</v>
      </c>
      <c r="AA2202" t="str">
        <f>IF(WEEKDAY(Main_Data[[#This Row],[Datekey_Opening]],2)&gt;5,"weekend","Weekday")</f>
        <v>Weekday</v>
      </c>
      <c r="AB2202" t="s">
        <v>23501</v>
      </c>
      <c r="AC2202" t="s">
        <v>23502</v>
      </c>
      <c r="AD2202">
        <v>7.2</v>
      </c>
      <c r="AE2202">
        <v>625.68000000000006</v>
      </c>
      <c r="AG2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3" spans="1:35" x14ac:dyDescent="0.3">
      <c r="A2203">
        <v>18291238</v>
      </c>
      <c r="B2203" t="s">
        <v>7344</v>
      </c>
      <c r="C2203">
        <v>1</v>
      </c>
      <c r="D2203" t="s">
        <v>26</v>
      </c>
      <c r="E2203" t="s">
        <v>1566</v>
      </c>
      <c r="F2203" t="s">
        <v>2</v>
      </c>
      <c r="G2203">
        <v>77.275381699999997</v>
      </c>
      <c r="H2203">
        <v>28.537884699999999</v>
      </c>
      <c r="I2203" t="s">
        <v>1398</v>
      </c>
      <c r="J2203" t="s">
        <v>31</v>
      </c>
      <c r="K2203">
        <v>1.2E-2</v>
      </c>
      <c r="L2203" t="s">
        <v>32</v>
      </c>
      <c r="M2203" t="s">
        <v>32</v>
      </c>
      <c r="N2203" t="s">
        <v>32</v>
      </c>
      <c r="O2203" t="s">
        <v>32</v>
      </c>
      <c r="P2203">
        <v>2</v>
      </c>
      <c r="Q2203">
        <v>2</v>
      </c>
      <c r="R2203">
        <v>600</v>
      </c>
      <c r="S2203">
        <v>1</v>
      </c>
      <c r="T2203" s="1">
        <v>42496</v>
      </c>
      <c r="U2203">
        <v>2016</v>
      </c>
      <c r="V2203">
        <v>5</v>
      </c>
      <c r="W2203" t="s">
        <v>23503</v>
      </c>
      <c r="X2203" t="str">
        <f>TEXT(Main_Data[[#This Row],[Datekey_Opening]],"YYYY-MMM")</f>
        <v>2016-May</v>
      </c>
      <c r="Y2203">
        <f>WEEKDAY(Main_Data[[#This Row],[Datekey_Opening]],1)</f>
        <v>6</v>
      </c>
      <c r="Z2203" t="str">
        <f>TEXT(Main_Data[[#This Row],[Weekday no]],"dddd")</f>
        <v>Friday</v>
      </c>
      <c r="AA2203" t="str">
        <f>IF(WEEKDAY(Main_Data[[#This Row],[Datekey_Opening]],2)&gt;5,"weekend","Weekday")</f>
        <v>Weekday</v>
      </c>
      <c r="AB2203" t="s">
        <v>23501</v>
      </c>
      <c r="AC2203" t="s">
        <v>23502</v>
      </c>
      <c r="AD2203">
        <v>7.2</v>
      </c>
      <c r="AE2203">
        <v>625.68000000000006</v>
      </c>
      <c r="AG2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4" spans="1:35" x14ac:dyDescent="0.3">
      <c r="A2204">
        <v>18017258</v>
      </c>
      <c r="B2204" t="s">
        <v>7346</v>
      </c>
      <c r="C2204">
        <v>1</v>
      </c>
      <c r="D2204" t="s">
        <v>26</v>
      </c>
      <c r="E2204" t="s">
        <v>2586</v>
      </c>
      <c r="F2204" t="s">
        <v>2</v>
      </c>
      <c r="G2204">
        <v>77.215088460000004</v>
      </c>
      <c r="H2204">
        <v>28.64598569</v>
      </c>
      <c r="I2204" t="s">
        <v>4747</v>
      </c>
      <c r="J2204" t="s">
        <v>31</v>
      </c>
      <c r="K2204">
        <v>1.2E-2</v>
      </c>
      <c r="L2204" t="s">
        <v>32</v>
      </c>
      <c r="M2204" t="s">
        <v>32</v>
      </c>
      <c r="N2204" t="s">
        <v>32</v>
      </c>
      <c r="O2204" t="s">
        <v>32</v>
      </c>
      <c r="P2204">
        <v>2</v>
      </c>
      <c r="Q2204">
        <v>10</v>
      </c>
      <c r="R2204">
        <v>600</v>
      </c>
      <c r="S2204">
        <v>2.8</v>
      </c>
      <c r="T2204" s="1">
        <v>42128</v>
      </c>
      <c r="U2204">
        <v>2015</v>
      </c>
      <c r="V2204">
        <v>5</v>
      </c>
      <c r="W2204" t="s">
        <v>23503</v>
      </c>
      <c r="X2204" t="str">
        <f>TEXT(Main_Data[[#This Row],[Datekey_Opening]],"YYYY-MMM")</f>
        <v>2015-May</v>
      </c>
      <c r="Y2204">
        <f>WEEKDAY(Main_Data[[#This Row],[Datekey_Opening]],1)</f>
        <v>2</v>
      </c>
      <c r="Z2204" t="str">
        <f>TEXT(Main_Data[[#This Row],[Weekday no]],"dddd")</f>
        <v>Monday</v>
      </c>
      <c r="AA2204" t="str">
        <f>IF(WEEKDAY(Main_Data[[#This Row],[Datekey_Opening]],2)&gt;5,"weekend","Weekday")</f>
        <v>Weekday</v>
      </c>
      <c r="AB2204" t="s">
        <v>23501</v>
      </c>
      <c r="AC2204" t="s">
        <v>23502</v>
      </c>
      <c r="AD2204">
        <v>7.2</v>
      </c>
      <c r="AE2204">
        <v>625.68000000000006</v>
      </c>
      <c r="AG2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5" spans="1:35" x14ac:dyDescent="0.3">
      <c r="A2205">
        <v>310604</v>
      </c>
      <c r="B2205" t="s">
        <v>7349</v>
      </c>
      <c r="C2205">
        <v>1</v>
      </c>
      <c r="D2205" t="s">
        <v>26</v>
      </c>
      <c r="E2205" t="s">
        <v>278</v>
      </c>
      <c r="F2205" t="s">
        <v>2</v>
      </c>
      <c r="G2205">
        <v>77.303725409999998</v>
      </c>
      <c r="H2205">
        <v>28.667360179999999</v>
      </c>
      <c r="I2205" t="s">
        <v>834</v>
      </c>
      <c r="J2205" t="s">
        <v>31</v>
      </c>
      <c r="K2205">
        <v>1.2E-2</v>
      </c>
      <c r="L2205" t="s">
        <v>32</v>
      </c>
      <c r="M2205" t="s">
        <v>32</v>
      </c>
      <c r="N2205" t="s">
        <v>32</v>
      </c>
      <c r="O2205" t="s">
        <v>32</v>
      </c>
      <c r="P2205">
        <v>2</v>
      </c>
      <c r="Q2205">
        <v>54</v>
      </c>
      <c r="R2205">
        <v>600</v>
      </c>
      <c r="S2205">
        <v>2.6</v>
      </c>
      <c r="T2205" s="1">
        <v>42133</v>
      </c>
      <c r="U2205">
        <v>2015</v>
      </c>
      <c r="V2205">
        <v>5</v>
      </c>
      <c r="W2205" t="s">
        <v>23503</v>
      </c>
      <c r="X2205" t="str">
        <f>TEXT(Main_Data[[#This Row],[Datekey_Opening]],"YYYY-MMM")</f>
        <v>2015-May</v>
      </c>
      <c r="Y2205">
        <f>WEEKDAY(Main_Data[[#This Row],[Datekey_Opening]],1)</f>
        <v>7</v>
      </c>
      <c r="Z2205" t="str">
        <f>TEXT(Main_Data[[#This Row],[Weekday no]],"dddd")</f>
        <v>Saturday</v>
      </c>
      <c r="AA2205" t="str">
        <f>IF(WEEKDAY(Main_Data[[#This Row],[Datekey_Opening]],2)&gt;5,"weekend","Weekday")</f>
        <v>weekend</v>
      </c>
      <c r="AB2205" t="s">
        <v>23501</v>
      </c>
      <c r="AC2205" t="s">
        <v>23502</v>
      </c>
      <c r="AD2205">
        <v>7.2</v>
      </c>
      <c r="AE2205">
        <v>625.68000000000006</v>
      </c>
      <c r="AG2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6" spans="1:35" x14ac:dyDescent="0.3">
      <c r="A2206">
        <v>3469</v>
      </c>
      <c r="B2206" t="s">
        <v>7352</v>
      </c>
      <c r="C2206">
        <v>1</v>
      </c>
      <c r="D2206" t="s">
        <v>26</v>
      </c>
      <c r="E2206" t="s">
        <v>1587</v>
      </c>
      <c r="F2206" t="s">
        <v>2</v>
      </c>
      <c r="G2206">
        <v>77.207236800000004</v>
      </c>
      <c r="H2206">
        <v>28.561772399999999</v>
      </c>
      <c r="I2206" t="s">
        <v>649</v>
      </c>
      <c r="J2206" t="s">
        <v>31</v>
      </c>
      <c r="K2206">
        <v>1.2E-2</v>
      </c>
      <c r="L2206" t="s">
        <v>32</v>
      </c>
      <c r="M2206" t="s">
        <v>32</v>
      </c>
      <c r="N2206" t="s">
        <v>32</v>
      </c>
      <c r="O2206" t="s">
        <v>32</v>
      </c>
      <c r="P2206">
        <v>2</v>
      </c>
      <c r="Q2206">
        <v>46</v>
      </c>
      <c r="R2206">
        <v>600</v>
      </c>
      <c r="S2206">
        <v>3.2</v>
      </c>
      <c r="T2206" s="1">
        <v>42145</v>
      </c>
      <c r="U2206">
        <v>2015</v>
      </c>
      <c r="V2206">
        <v>5</v>
      </c>
      <c r="W2206" t="s">
        <v>23503</v>
      </c>
      <c r="X2206" t="str">
        <f>TEXT(Main_Data[[#This Row],[Datekey_Opening]],"YYYY-MMM")</f>
        <v>2015-May</v>
      </c>
      <c r="Y2206">
        <f>WEEKDAY(Main_Data[[#This Row],[Datekey_Opening]],1)</f>
        <v>5</v>
      </c>
      <c r="Z2206" t="str">
        <f>TEXT(Main_Data[[#This Row],[Weekday no]],"dddd")</f>
        <v>Thursday</v>
      </c>
      <c r="AA2206" t="str">
        <f>IF(WEEKDAY(Main_Data[[#This Row],[Datekey_Opening]],2)&gt;5,"weekend","Weekday")</f>
        <v>Weekday</v>
      </c>
      <c r="AB2206" t="s">
        <v>23501</v>
      </c>
      <c r="AC2206" t="s">
        <v>23502</v>
      </c>
      <c r="AD2206">
        <v>7.2</v>
      </c>
      <c r="AE2206">
        <v>625.68000000000006</v>
      </c>
      <c r="AG2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7" spans="1:35" x14ac:dyDescent="0.3">
      <c r="A2207">
        <v>9971</v>
      </c>
      <c r="B2207" t="s">
        <v>7354</v>
      </c>
      <c r="C2207">
        <v>1</v>
      </c>
      <c r="D2207" t="s">
        <v>26</v>
      </c>
      <c r="E2207" t="s">
        <v>391</v>
      </c>
      <c r="F2207" t="s">
        <v>2</v>
      </c>
      <c r="G2207">
        <v>77.253850999999997</v>
      </c>
      <c r="H2207">
        <v>28.525327399999998</v>
      </c>
      <c r="I2207" t="s">
        <v>649</v>
      </c>
      <c r="J2207" t="s">
        <v>31</v>
      </c>
      <c r="K2207">
        <v>1.2E-2</v>
      </c>
      <c r="L2207" t="s">
        <v>32</v>
      </c>
      <c r="M2207" t="s">
        <v>32</v>
      </c>
      <c r="N2207" t="s">
        <v>32</v>
      </c>
      <c r="O2207" t="s">
        <v>32</v>
      </c>
      <c r="P2207">
        <v>2</v>
      </c>
      <c r="Q2207">
        <v>23</v>
      </c>
      <c r="R2207">
        <v>600</v>
      </c>
      <c r="S2207">
        <v>3.2</v>
      </c>
      <c r="T2207" s="1">
        <v>40651</v>
      </c>
      <c r="U2207">
        <v>2011</v>
      </c>
      <c r="V2207">
        <v>4</v>
      </c>
      <c r="W2207" t="s">
        <v>23504</v>
      </c>
      <c r="X2207" t="str">
        <f>TEXT(Main_Data[[#This Row],[Datekey_Opening]],"YYYY-MMM")</f>
        <v>2011-Apr</v>
      </c>
      <c r="Y2207">
        <f>WEEKDAY(Main_Data[[#This Row],[Datekey_Opening]],1)</f>
        <v>2</v>
      </c>
      <c r="Z2207" t="str">
        <f>TEXT(Main_Data[[#This Row],[Weekday no]],"dddd")</f>
        <v>Monday</v>
      </c>
      <c r="AA2207" t="str">
        <f>IF(WEEKDAY(Main_Data[[#This Row],[Datekey_Opening]],2)&gt;5,"weekend","Weekday")</f>
        <v>Weekday</v>
      </c>
      <c r="AB2207" t="s">
        <v>23501</v>
      </c>
      <c r="AC2207" t="s">
        <v>23502</v>
      </c>
      <c r="AD2207">
        <v>7.2</v>
      </c>
      <c r="AE2207">
        <v>625.68000000000006</v>
      </c>
      <c r="AG2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8" spans="1:35" x14ac:dyDescent="0.3">
      <c r="A2208">
        <v>4237</v>
      </c>
      <c r="B2208" t="s">
        <v>7238</v>
      </c>
      <c r="C2208">
        <v>1</v>
      </c>
      <c r="D2208" t="s">
        <v>26</v>
      </c>
      <c r="E2208" t="s">
        <v>897</v>
      </c>
      <c r="F2208" t="s">
        <v>2</v>
      </c>
      <c r="G2208">
        <v>77.232191900000004</v>
      </c>
      <c r="H2208">
        <v>28.629256049999999</v>
      </c>
      <c r="I2208" t="s">
        <v>678</v>
      </c>
      <c r="J2208" t="s">
        <v>31</v>
      </c>
      <c r="K2208">
        <v>1.2E-2</v>
      </c>
      <c r="L2208" t="s">
        <v>32</v>
      </c>
      <c r="M2208" t="s">
        <v>32</v>
      </c>
      <c r="N2208" t="s">
        <v>32</v>
      </c>
      <c r="O2208" t="s">
        <v>32</v>
      </c>
      <c r="P2208">
        <v>2</v>
      </c>
      <c r="Q2208">
        <v>76</v>
      </c>
      <c r="R2208">
        <v>600</v>
      </c>
      <c r="S2208">
        <v>3.4</v>
      </c>
      <c r="T2208" s="1">
        <v>42117</v>
      </c>
      <c r="U2208">
        <v>2015</v>
      </c>
      <c r="V2208">
        <v>4</v>
      </c>
      <c r="W2208" t="s">
        <v>23504</v>
      </c>
      <c r="X2208" t="str">
        <f>TEXT(Main_Data[[#This Row],[Datekey_Opening]],"YYYY-MMM")</f>
        <v>2015-Apr</v>
      </c>
      <c r="Y2208">
        <f>WEEKDAY(Main_Data[[#This Row],[Datekey_Opening]],1)</f>
        <v>5</v>
      </c>
      <c r="Z2208" t="str">
        <f>TEXT(Main_Data[[#This Row],[Weekday no]],"dddd")</f>
        <v>Thursday</v>
      </c>
      <c r="AA2208" t="str">
        <f>IF(WEEKDAY(Main_Data[[#This Row],[Datekey_Opening]],2)&gt;5,"weekend","Weekday")</f>
        <v>Weekday</v>
      </c>
      <c r="AB2208" t="s">
        <v>23501</v>
      </c>
      <c r="AC2208" t="s">
        <v>23502</v>
      </c>
      <c r="AD2208">
        <v>7.2</v>
      </c>
      <c r="AE2208">
        <v>625.68000000000006</v>
      </c>
      <c r="AG2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9" spans="1:35" x14ac:dyDescent="0.3">
      <c r="A2209">
        <v>3492</v>
      </c>
      <c r="B2209" t="s">
        <v>7357</v>
      </c>
      <c r="C2209">
        <v>1</v>
      </c>
      <c r="D2209" t="s">
        <v>26</v>
      </c>
      <c r="E2209" t="s">
        <v>85</v>
      </c>
      <c r="F2209" t="s">
        <v>2</v>
      </c>
      <c r="G2209">
        <v>77.238853800000001</v>
      </c>
      <c r="H2209">
        <v>28.578228500000002</v>
      </c>
      <c r="I2209" t="s">
        <v>682</v>
      </c>
      <c r="J2209" t="s">
        <v>31</v>
      </c>
      <c r="K2209">
        <v>1.2E-2</v>
      </c>
      <c r="L2209" t="s">
        <v>32</v>
      </c>
      <c r="M2209" t="s">
        <v>32</v>
      </c>
      <c r="N2209" t="s">
        <v>32</v>
      </c>
      <c r="O2209" t="s">
        <v>32</v>
      </c>
      <c r="P2209">
        <v>2</v>
      </c>
      <c r="Q2209">
        <v>301</v>
      </c>
      <c r="R2209">
        <v>600</v>
      </c>
      <c r="S2209">
        <v>3.9</v>
      </c>
      <c r="T2209" s="1">
        <v>41389</v>
      </c>
      <c r="U2209">
        <v>2013</v>
      </c>
      <c r="V2209">
        <v>4</v>
      </c>
      <c r="W2209" t="s">
        <v>23504</v>
      </c>
      <c r="X2209" t="str">
        <f>TEXT(Main_Data[[#This Row],[Datekey_Opening]],"YYYY-MMM")</f>
        <v>2013-Apr</v>
      </c>
      <c r="Y2209">
        <f>WEEKDAY(Main_Data[[#This Row],[Datekey_Opening]],1)</f>
        <v>5</v>
      </c>
      <c r="Z2209" t="str">
        <f>TEXT(Main_Data[[#This Row],[Weekday no]],"dddd")</f>
        <v>Thursday</v>
      </c>
      <c r="AA2209" t="str">
        <f>IF(WEEKDAY(Main_Data[[#This Row],[Datekey_Opening]],2)&gt;5,"weekend","Weekday")</f>
        <v>Weekday</v>
      </c>
      <c r="AB2209" t="s">
        <v>23501</v>
      </c>
      <c r="AC2209" t="s">
        <v>23502</v>
      </c>
      <c r="AD2209">
        <v>7.2</v>
      </c>
      <c r="AE2209">
        <v>625.68000000000006</v>
      </c>
      <c r="AG2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0" spans="1:35" x14ac:dyDescent="0.3">
      <c r="A2210">
        <v>9569</v>
      </c>
      <c r="B2210" t="s">
        <v>7359</v>
      </c>
      <c r="C2210">
        <v>1</v>
      </c>
      <c r="D2210" t="s">
        <v>26</v>
      </c>
      <c r="E2210" t="s">
        <v>85</v>
      </c>
      <c r="F2210" t="s">
        <v>2</v>
      </c>
      <c r="G2210">
        <v>77.228435500000003</v>
      </c>
      <c r="H2210">
        <v>28.5740102</v>
      </c>
      <c r="I2210" t="s">
        <v>649</v>
      </c>
      <c r="J2210" t="s">
        <v>31</v>
      </c>
      <c r="K2210">
        <v>1.2E-2</v>
      </c>
      <c r="L2210" t="s">
        <v>32</v>
      </c>
      <c r="M2210" t="s">
        <v>32</v>
      </c>
      <c r="N2210" t="s">
        <v>32</v>
      </c>
      <c r="O2210" t="s">
        <v>32</v>
      </c>
      <c r="P2210">
        <v>2</v>
      </c>
      <c r="Q2210">
        <v>35</v>
      </c>
      <c r="R2210">
        <v>600</v>
      </c>
      <c r="S2210">
        <v>2.4</v>
      </c>
      <c r="T2210" s="1">
        <v>40282</v>
      </c>
      <c r="U2210">
        <v>2010</v>
      </c>
      <c r="V2210">
        <v>4</v>
      </c>
      <c r="W2210" t="s">
        <v>23504</v>
      </c>
      <c r="X2210" t="str">
        <f>TEXT(Main_Data[[#This Row],[Datekey_Opening]],"YYYY-MMM")</f>
        <v>2010-Apr</v>
      </c>
      <c r="Y2210">
        <f>WEEKDAY(Main_Data[[#This Row],[Datekey_Opening]],1)</f>
        <v>4</v>
      </c>
      <c r="Z2210" t="str">
        <f>TEXT(Main_Data[[#This Row],[Weekday no]],"dddd")</f>
        <v>Wednesday</v>
      </c>
      <c r="AA2210" t="str">
        <f>IF(WEEKDAY(Main_Data[[#This Row],[Datekey_Opening]],2)&gt;5,"weekend","Weekday")</f>
        <v>Weekday</v>
      </c>
      <c r="AB2210" t="s">
        <v>23501</v>
      </c>
      <c r="AC2210" t="s">
        <v>23502</v>
      </c>
      <c r="AD2210">
        <v>7.2</v>
      </c>
      <c r="AE2210">
        <v>625.68000000000006</v>
      </c>
      <c r="AG2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1" spans="1:35" x14ac:dyDescent="0.3">
      <c r="A2211">
        <v>9891</v>
      </c>
      <c r="B2211" t="s">
        <v>7361</v>
      </c>
      <c r="C2211">
        <v>1</v>
      </c>
      <c r="D2211" t="s">
        <v>26</v>
      </c>
      <c r="E2211" t="s">
        <v>448</v>
      </c>
      <c r="F2211" t="s">
        <v>2</v>
      </c>
      <c r="G2211">
        <v>77.251425010000005</v>
      </c>
      <c r="H2211">
        <v>28.555975669999999</v>
      </c>
      <c r="I2211" t="s">
        <v>682</v>
      </c>
      <c r="J2211" t="s">
        <v>31</v>
      </c>
      <c r="K2211">
        <v>1.2E-2</v>
      </c>
      <c r="L2211" t="s">
        <v>32</v>
      </c>
      <c r="M2211" t="s">
        <v>32</v>
      </c>
      <c r="N2211" t="s">
        <v>32</v>
      </c>
      <c r="O2211" t="s">
        <v>32</v>
      </c>
      <c r="P2211">
        <v>2</v>
      </c>
      <c r="Q2211">
        <v>21</v>
      </c>
      <c r="R2211">
        <v>600</v>
      </c>
      <c r="S2211">
        <v>3.2</v>
      </c>
      <c r="T2211" s="1">
        <v>41026</v>
      </c>
      <c r="U2211">
        <v>2012</v>
      </c>
      <c r="V2211">
        <v>4</v>
      </c>
      <c r="W2211" t="s">
        <v>23504</v>
      </c>
      <c r="X2211" t="str">
        <f>TEXT(Main_Data[[#This Row],[Datekey_Opening]],"YYYY-MMM")</f>
        <v>2012-Apr</v>
      </c>
      <c r="Y2211">
        <f>WEEKDAY(Main_Data[[#This Row],[Datekey_Opening]],1)</f>
        <v>6</v>
      </c>
      <c r="Z2211" t="str">
        <f>TEXT(Main_Data[[#This Row],[Weekday no]],"dddd")</f>
        <v>Friday</v>
      </c>
      <c r="AA2211" t="str">
        <f>IF(WEEKDAY(Main_Data[[#This Row],[Datekey_Opening]],2)&gt;5,"weekend","Weekday")</f>
        <v>Weekday</v>
      </c>
      <c r="AB2211" t="s">
        <v>23501</v>
      </c>
      <c r="AC2211" t="s">
        <v>23502</v>
      </c>
      <c r="AD2211">
        <v>7.2</v>
      </c>
      <c r="AE2211">
        <v>625.68000000000006</v>
      </c>
      <c r="AG2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2" spans="1:35" x14ac:dyDescent="0.3">
      <c r="A2212">
        <v>18025089</v>
      </c>
      <c r="B2212" t="s">
        <v>7363</v>
      </c>
      <c r="C2212">
        <v>1</v>
      </c>
      <c r="D2212" t="s">
        <v>26</v>
      </c>
      <c r="E2212" t="s">
        <v>39</v>
      </c>
      <c r="F2212" t="s">
        <v>2</v>
      </c>
      <c r="G2212">
        <v>77.239223640000006</v>
      </c>
      <c r="H2212">
        <v>28.578527650000002</v>
      </c>
      <c r="I2212" t="s">
        <v>653</v>
      </c>
      <c r="J2212" t="s">
        <v>31</v>
      </c>
      <c r="K2212">
        <v>1.2E-2</v>
      </c>
      <c r="L2212" t="s">
        <v>32</v>
      </c>
      <c r="M2212" t="s">
        <v>32</v>
      </c>
      <c r="N2212" t="s">
        <v>32</v>
      </c>
      <c r="O2212" t="s">
        <v>32</v>
      </c>
      <c r="P2212">
        <v>2</v>
      </c>
      <c r="Q2212">
        <v>2</v>
      </c>
      <c r="R2212">
        <v>600</v>
      </c>
      <c r="S2212">
        <v>1</v>
      </c>
      <c r="T2212" s="1">
        <v>42843</v>
      </c>
      <c r="U2212">
        <v>2017</v>
      </c>
      <c r="V2212">
        <v>4</v>
      </c>
      <c r="W2212" t="s">
        <v>23504</v>
      </c>
      <c r="X2212" t="str">
        <f>TEXT(Main_Data[[#This Row],[Datekey_Opening]],"YYYY-MMM")</f>
        <v>2017-Apr</v>
      </c>
      <c r="Y2212">
        <f>WEEKDAY(Main_Data[[#This Row],[Datekey_Opening]],1)</f>
        <v>3</v>
      </c>
      <c r="Z2212" t="str">
        <f>TEXT(Main_Data[[#This Row],[Weekday no]],"dddd")</f>
        <v>Tuesday</v>
      </c>
      <c r="AA2212" t="str">
        <f>IF(WEEKDAY(Main_Data[[#This Row],[Datekey_Opening]],2)&gt;5,"weekend","Weekday")</f>
        <v>Weekday</v>
      </c>
      <c r="AB2212" t="s">
        <v>23501</v>
      </c>
      <c r="AC2212" t="s">
        <v>23502</v>
      </c>
      <c r="AD2212">
        <v>7.2</v>
      </c>
      <c r="AE2212">
        <v>625.68000000000006</v>
      </c>
      <c r="AG2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3" spans="1:35" x14ac:dyDescent="0.3">
      <c r="A2213">
        <v>18356812</v>
      </c>
      <c r="B2213" t="s">
        <v>7364</v>
      </c>
      <c r="C2213">
        <v>1</v>
      </c>
      <c r="D2213" t="s">
        <v>26</v>
      </c>
      <c r="E2213" t="s">
        <v>7366</v>
      </c>
      <c r="F2213" t="s">
        <v>2</v>
      </c>
      <c r="G2213">
        <v>77.230579599999999</v>
      </c>
      <c r="H2213">
        <v>28.630483399999999</v>
      </c>
      <c r="I2213" t="s">
        <v>765</v>
      </c>
      <c r="J2213" t="s">
        <v>31</v>
      </c>
      <c r="K2213">
        <v>1.2E-2</v>
      </c>
      <c r="L2213" t="s">
        <v>32</v>
      </c>
      <c r="M2213" t="s">
        <v>32</v>
      </c>
      <c r="N2213" t="s">
        <v>32</v>
      </c>
      <c r="O2213" t="s">
        <v>32</v>
      </c>
      <c r="P2213">
        <v>2</v>
      </c>
      <c r="Q2213">
        <v>2</v>
      </c>
      <c r="R2213">
        <v>600</v>
      </c>
      <c r="S2213">
        <v>1</v>
      </c>
      <c r="T2213" s="1">
        <v>40640</v>
      </c>
      <c r="U2213">
        <v>2011</v>
      </c>
      <c r="V2213">
        <v>4</v>
      </c>
      <c r="W2213" t="s">
        <v>23504</v>
      </c>
      <c r="X2213" t="str">
        <f>TEXT(Main_Data[[#This Row],[Datekey_Opening]],"YYYY-MMM")</f>
        <v>2011-Apr</v>
      </c>
      <c r="Y2213">
        <f>WEEKDAY(Main_Data[[#This Row],[Datekey_Opening]],1)</f>
        <v>5</v>
      </c>
      <c r="Z2213" t="str">
        <f>TEXT(Main_Data[[#This Row],[Weekday no]],"dddd")</f>
        <v>Thursday</v>
      </c>
      <c r="AA2213" t="str">
        <f>IF(WEEKDAY(Main_Data[[#This Row],[Datekey_Opening]],2)&gt;5,"weekend","Weekday")</f>
        <v>Weekday</v>
      </c>
      <c r="AB2213" t="s">
        <v>23501</v>
      </c>
      <c r="AC2213" t="s">
        <v>23502</v>
      </c>
      <c r="AD2213">
        <v>7.2</v>
      </c>
      <c r="AE2213">
        <v>625.68000000000006</v>
      </c>
      <c r="AG2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4" spans="1:35" x14ac:dyDescent="0.3">
      <c r="A2214">
        <v>306250</v>
      </c>
      <c r="B2214" t="s">
        <v>6917</v>
      </c>
      <c r="C2214">
        <v>1</v>
      </c>
      <c r="D2214" t="s">
        <v>26</v>
      </c>
      <c r="E2214" t="s">
        <v>4145</v>
      </c>
      <c r="F2214" t="s">
        <v>2</v>
      </c>
      <c r="G2214">
        <v>77.146737400000006</v>
      </c>
      <c r="H2214">
        <v>28.656854500000001</v>
      </c>
      <c r="I2214" t="s">
        <v>649</v>
      </c>
      <c r="J2214" t="s">
        <v>31</v>
      </c>
      <c r="K2214">
        <v>1.2E-2</v>
      </c>
      <c r="L2214" t="s">
        <v>32</v>
      </c>
      <c r="M2214" t="s">
        <v>32</v>
      </c>
      <c r="N2214" t="s">
        <v>32</v>
      </c>
      <c r="O2214" t="s">
        <v>32</v>
      </c>
      <c r="P2214">
        <v>2</v>
      </c>
      <c r="Q2214">
        <v>32</v>
      </c>
      <c r="R2214">
        <v>600</v>
      </c>
      <c r="S2214">
        <v>3.2</v>
      </c>
      <c r="T2214" s="1">
        <v>41027</v>
      </c>
      <c r="U2214">
        <v>2012</v>
      </c>
      <c r="V2214">
        <v>4</v>
      </c>
      <c r="W2214" t="s">
        <v>23504</v>
      </c>
      <c r="X2214" t="str">
        <f>TEXT(Main_Data[[#This Row],[Datekey_Opening]],"YYYY-MMM")</f>
        <v>2012-Apr</v>
      </c>
      <c r="Y2214">
        <f>WEEKDAY(Main_Data[[#This Row],[Datekey_Opening]],1)</f>
        <v>7</v>
      </c>
      <c r="Z2214" t="str">
        <f>TEXT(Main_Data[[#This Row],[Weekday no]],"dddd")</f>
        <v>Saturday</v>
      </c>
      <c r="AA2214" t="str">
        <f>IF(WEEKDAY(Main_Data[[#This Row],[Datekey_Opening]],2)&gt;5,"weekend","Weekday")</f>
        <v>weekend</v>
      </c>
      <c r="AB2214" t="s">
        <v>23501</v>
      </c>
      <c r="AC2214" t="s">
        <v>23502</v>
      </c>
      <c r="AD2214">
        <v>7.2</v>
      </c>
      <c r="AE2214">
        <v>625.68000000000006</v>
      </c>
      <c r="AG2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5" spans="1:35" x14ac:dyDescent="0.3">
      <c r="A2215">
        <v>307419</v>
      </c>
      <c r="B2215" t="s">
        <v>7369</v>
      </c>
      <c r="C2215">
        <v>1</v>
      </c>
      <c r="D2215" t="s">
        <v>26</v>
      </c>
      <c r="E2215" t="s">
        <v>143</v>
      </c>
      <c r="F2215" t="s">
        <v>2</v>
      </c>
      <c r="G2215">
        <v>77.140436899999997</v>
      </c>
      <c r="H2215">
        <v>28.718371099999999</v>
      </c>
      <c r="I2215" t="s">
        <v>653</v>
      </c>
      <c r="J2215" t="s">
        <v>31</v>
      </c>
      <c r="K2215">
        <v>1.2E-2</v>
      </c>
      <c r="L2215" t="s">
        <v>32</v>
      </c>
      <c r="M2215" t="s">
        <v>32</v>
      </c>
      <c r="N2215" t="s">
        <v>32</v>
      </c>
      <c r="O2215" t="s">
        <v>32</v>
      </c>
      <c r="P2215">
        <v>2</v>
      </c>
      <c r="Q2215">
        <v>7</v>
      </c>
      <c r="R2215">
        <v>600</v>
      </c>
      <c r="S2215">
        <v>2.5</v>
      </c>
      <c r="T2215" s="1">
        <v>42469</v>
      </c>
      <c r="U2215">
        <v>2016</v>
      </c>
      <c r="V2215">
        <v>4</v>
      </c>
      <c r="W2215" t="s">
        <v>23504</v>
      </c>
      <c r="X2215" t="str">
        <f>TEXT(Main_Data[[#This Row],[Datekey_Opening]],"YYYY-MMM")</f>
        <v>2016-Apr</v>
      </c>
      <c r="Y2215">
        <f>WEEKDAY(Main_Data[[#This Row],[Datekey_Opening]],1)</f>
        <v>7</v>
      </c>
      <c r="Z2215" t="str">
        <f>TEXT(Main_Data[[#This Row],[Weekday no]],"dddd")</f>
        <v>Saturday</v>
      </c>
      <c r="AA2215" t="str">
        <f>IF(WEEKDAY(Main_Data[[#This Row],[Datekey_Opening]],2)&gt;5,"weekend","Weekday")</f>
        <v>weekend</v>
      </c>
      <c r="AB2215" t="s">
        <v>23501</v>
      </c>
      <c r="AC2215" t="s">
        <v>23502</v>
      </c>
      <c r="AD2215">
        <v>7.2</v>
      </c>
      <c r="AE2215">
        <v>625.68000000000006</v>
      </c>
      <c r="AG2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6" spans="1:35" x14ac:dyDescent="0.3">
      <c r="A2216">
        <v>8961</v>
      </c>
      <c r="B2216" t="s">
        <v>7371</v>
      </c>
      <c r="C2216">
        <v>1</v>
      </c>
      <c r="D2216" t="s">
        <v>26</v>
      </c>
      <c r="E2216" t="s">
        <v>143</v>
      </c>
      <c r="F2216" t="s">
        <v>2</v>
      </c>
      <c r="G2216">
        <v>77.142179799999994</v>
      </c>
      <c r="H2216">
        <v>28.70533</v>
      </c>
      <c r="I2216" t="s">
        <v>649</v>
      </c>
      <c r="J2216" t="s">
        <v>31</v>
      </c>
      <c r="K2216">
        <v>1.2E-2</v>
      </c>
      <c r="L2216" t="s">
        <v>32</v>
      </c>
      <c r="M2216" t="s">
        <v>32</v>
      </c>
      <c r="N2216" t="s">
        <v>32</v>
      </c>
      <c r="O2216" t="s">
        <v>32</v>
      </c>
      <c r="P2216">
        <v>2</v>
      </c>
      <c r="Q2216">
        <v>26</v>
      </c>
      <c r="R2216">
        <v>600</v>
      </c>
      <c r="S2216">
        <v>3.1</v>
      </c>
      <c r="T2216" s="1">
        <v>41011</v>
      </c>
      <c r="U2216">
        <v>2012</v>
      </c>
      <c r="V2216">
        <v>4</v>
      </c>
      <c r="W2216" t="s">
        <v>23504</v>
      </c>
      <c r="X2216" t="str">
        <f>TEXT(Main_Data[[#This Row],[Datekey_Opening]],"YYYY-MMM")</f>
        <v>2012-Apr</v>
      </c>
      <c r="Y2216">
        <f>WEEKDAY(Main_Data[[#This Row],[Datekey_Opening]],1)</f>
        <v>5</v>
      </c>
      <c r="Z2216" t="str">
        <f>TEXT(Main_Data[[#This Row],[Weekday no]],"dddd")</f>
        <v>Thursday</v>
      </c>
      <c r="AA2216" t="str">
        <f>IF(WEEKDAY(Main_Data[[#This Row],[Datekey_Opening]],2)&gt;5,"weekend","Weekday")</f>
        <v>Weekday</v>
      </c>
      <c r="AB2216" t="s">
        <v>23501</v>
      </c>
      <c r="AC2216" t="s">
        <v>23502</v>
      </c>
      <c r="AD2216">
        <v>7.2</v>
      </c>
      <c r="AE2216">
        <v>625.68000000000006</v>
      </c>
      <c r="AG2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7" spans="1:35" x14ac:dyDescent="0.3">
      <c r="A2217">
        <v>309578</v>
      </c>
      <c r="B2217" t="s">
        <v>7374</v>
      </c>
      <c r="C2217">
        <v>1</v>
      </c>
      <c r="D2217" t="s">
        <v>26</v>
      </c>
      <c r="E2217" t="s">
        <v>2400</v>
      </c>
      <c r="F2217" t="s">
        <v>2</v>
      </c>
      <c r="G2217">
        <v>77.13278923</v>
      </c>
      <c r="H2217">
        <v>28.670920559999999</v>
      </c>
      <c r="I2217" t="s">
        <v>4089</v>
      </c>
      <c r="J2217" t="s">
        <v>31</v>
      </c>
      <c r="K2217">
        <v>1.2E-2</v>
      </c>
      <c r="L2217" t="s">
        <v>32</v>
      </c>
      <c r="M2217" t="s">
        <v>32</v>
      </c>
      <c r="N2217" t="s">
        <v>32</v>
      </c>
      <c r="O2217" t="s">
        <v>32</v>
      </c>
      <c r="P2217">
        <v>2</v>
      </c>
      <c r="Q2217">
        <v>54</v>
      </c>
      <c r="R2217">
        <v>600</v>
      </c>
      <c r="S2217">
        <v>3.2</v>
      </c>
      <c r="T2217" s="1">
        <v>40269</v>
      </c>
      <c r="U2217">
        <v>2010</v>
      </c>
      <c r="V2217">
        <v>4</v>
      </c>
      <c r="W2217" t="s">
        <v>23504</v>
      </c>
      <c r="X2217" t="str">
        <f>TEXT(Main_Data[[#This Row],[Datekey_Opening]],"YYYY-MMM")</f>
        <v>2010-Apr</v>
      </c>
      <c r="Y2217">
        <f>WEEKDAY(Main_Data[[#This Row],[Datekey_Opening]],1)</f>
        <v>5</v>
      </c>
      <c r="Z2217" t="str">
        <f>TEXT(Main_Data[[#This Row],[Weekday no]],"dddd")</f>
        <v>Thursday</v>
      </c>
      <c r="AA2217" t="str">
        <f>IF(WEEKDAY(Main_Data[[#This Row],[Datekey_Opening]],2)&gt;5,"weekend","Weekday")</f>
        <v>Weekday</v>
      </c>
      <c r="AB2217" t="s">
        <v>23501</v>
      </c>
      <c r="AC2217" t="s">
        <v>23502</v>
      </c>
      <c r="AD2217">
        <v>7.2</v>
      </c>
      <c r="AE2217">
        <v>625.68000000000006</v>
      </c>
      <c r="AG2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8" spans="1:35" x14ac:dyDescent="0.3">
      <c r="A2218">
        <v>312130</v>
      </c>
      <c r="B2218" t="s">
        <v>7376</v>
      </c>
      <c r="C2218">
        <v>1</v>
      </c>
      <c r="D2218" t="s">
        <v>26</v>
      </c>
      <c r="E2218" t="s">
        <v>2608</v>
      </c>
      <c r="F2218" t="s">
        <v>2</v>
      </c>
      <c r="G2218">
        <v>77.193846699999995</v>
      </c>
      <c r="H2218">
        <v>28.561027230000001</v>
      </c>
      <c r="I2218" t="s">
        <v>1389</v>
      </c>
      <c r="J2218" t="s">
        <v>31</v>
      </c>
      <c r="K2218">
        <v>1.2E-2</v>
      </c>
      <c r="L2218" t="s">
        <v>32</v>
      </c>
      <c r="M2218" t="s">
        <v>32</v>
      </c>
      <c r="N2218" t="s">
        <v>32</v>
      </c>
      <c r="O2218" t="s">
        <v>32</v>
      </c>
      <c r="P2218">
        <v>2</v>
      </c>
      <c r="Q2218">
        <v>94</v>
      </c>
      <c r="R2218">
        <v>600</v>
      </c>
      <c r="S2218">
        <v>3.7</v>
      </c>
      <c r="T2218" s="1">
        <v>40637</v>
      </c>
      <c r="U2218">
        <v>2011</v>
      </c>
      <c r="V2218">
        <v>4</v>
      </c>
      <c r="W2218" t="s">
        <v>23504</v>
      </c>
      <c r="X2218" t="str">
        <f>TEXT(Main_Data[[#This Row],[Datekey_Opening]],"YYYY-MMM")</f>
        <v>2011-Apr</v>
      </c>
      <c r="Y2218">
        <f>WEEKDAY(Main_Data[[#This Row],[Datekey_Opening]],1)</f>
        <v>2</v>
      </c>
      <c r="Z2218" t="str">
        <f>TEXT(Main_Data[[#This Row],[Weekday no]],"dddd")</f>
        <v>Monday</v>
      </c>
      <c r="AA2218" t="str">
        <f>IF(WEEKDAY(Main_Data[[#This Row],[Datekey_Opening]],2)&gt;5,"weekend","Weekday")</f>
        <v>Weekday</v>
      </c>
      <c r="AB2218" t="s">
        <v>23501</v>
      </c>
      <c r="AC2218" t="s">
        <v>23502</v>
      </c>
      <c r="AD2218">
        <v>7.2</v>
      </c>
      <c r="AE2218">
        <v>625.68000000000006</v>
      </c>
      <c r="AG2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9" spans="1:35" x14ac:dyDescent="0.3">
      <c r="A2219">
        <v>301700</v>
      </c>
      <c r="B2219" t="s">
        <v>7378</v>
      </c>
      <c r="C2219">
        <v>1</v>
      </c>
      <c r="D2219" t="s">
        <v>26</v>
      </c>
      <c r="E2219" t="s">
        <v>2790</v>
      </c>
      <c r="F2219" t="s">
        <v>2</v>
      </c>
      <c r="G2219">
        <v>77.204991000000007</v>
      </c>
      <c r="H2219">
        <v>28.693443899999998</v>
      </c>
      <c r="I2219" t="s">
        <v>7380</v>
      </c>
      <c r="J2219" t="s">
        <v>31</v>
      </c>
      <c r="K2219">
        <v>1.2E-2</v>
      </c>
      <c r="L2219" t="s">
        <v>32</v>
      </c>
      <c r="M2219" t="s">
        <v>32</v>
      </c>
      <c r="N2219" t="s">
        <v>32</v>
      </c>
      <c r="O2219" t="s">
        <v>32</v>
      </c>
      <c r="P2219">
        <v>2</v>
      </c>
      <c r="Q2219">
        <v>3986</v>
      </c>
      <c r="R2219">
        <v>600</v>
      </c>
      <c r="S2219">
        <v>4.3</v>
      </c>
      <c r="T2219" s="1">
        <v>42099</v>
      </c>
      <c r="U2219">
        <v>2015</v>
      </c>
      <c r="V2219">
        <v>4</v>
      </c>
      <c r="W2219" t="s">
        <v>23504</v>
      </c>
      <c r="X2219" t="str">
        <f>TEXT(Main_Data[[#This Row],[Datekey_Opening]],"YYYY-MMM")</f>
        <v>2015-Apr</v>
      </c>
      <c r="Y2219">
        <f>WEEKDAY(Main_Data[[#This Row],[Datekey_Opening]],1)</f>
        <v>1</v>
      </c>
      <c r="Z2219" t="str">
        <f>TEXT(Main_Data[[#This Row],[Weekday no]],"dddd")</f>
        <v>Sunday</v>
      </c>
      <c r="AA2219" t="str">
        <f>IF(WEEKDAY(Main_Data[[#This Row],[Datekey_Opening]],2)&gt;5,"weekend","Weekday")</f>
        <v>weekend</v>
      </c>
      <c r="AB2219" t="s">
        <v>23501</v>
      </c>
      <c r="AC2219" t="s">
        <v>23502</v>
      </c>
      <c r="AD2219">
        <v>7.2</v>
      </c>
      <c r="AE2219">
        <v>625.68000000000006</v>
      </c>
      <c r="AG2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0" spans="1:35" x14ac:dyDescent="0.3">
      <c r="A2220">
        <v>18057820</v>
      </c>
      <c r="B2220" t="s">
        <v>7381</v>
      </c>
      <c r="C2220">
        <v>1</v>
      </c>
      <c r="D2220" t="s">
        <v>26</v>
      </c>
      <c r="E2220" t="s">
        <v>3488</v>
      </c>
      <c r="F2220" t="s">
        <v>2</v>
      </c>
      <c r="G2220">
        <v>77.178037500000002</v>
      </c>
      <c r="H2220">
        <v>28.692475099999999</v>
      </c>
      <c r="I2220" t="s">
        <v>649</v>
      </c>
      <c r="J2220" t="s">
        <v>31</v>
      </c>
      <c r="K2220">
        <v>1.2E-2</v>
      </c>
      <c r="L2220" t="s">
        <v>32</v>
      </c>
      <c r="M2220" t="s">
        <v>32</v>
      </c>
      <c r="N2220" t="s">
        <v>32</v>
      </c>
      <c r="O2220" t="s">
        <v>32</v>
      </c>
      <c r="P2220">
        <v>2</v>
      </c>
      <c r="Q2220">
        <v>34</v>
      </c>
      <c r="R2220">
        <v>600</v>
      </c>
      <c r="S2220">
        <v>3.3</v>
      </c>
      <c r="T2220" s="1">
        <v>40252</v>
      </c>
      <c r="U2220">
        <v>2010</v>
      </c>
      <c r="V2220">
        <v>3</v>
      </c>
      <c r="W2220" t="s">
        <v>23505</v>
      </c>
      <c r="X2220" t="str">
        <f>TEXT(Main_Data[[#This Row],[Datekey_Opening]],"YYYY-MMM")</f>
        <v>2010-Mar</v>
      </c>
      <c r="Y2220">
        <f>WEEKDAY(Main_Data[[#This Row],[Datekey_Opening]],1)</f>
        <v>2</v>
      </c>
      <c r="Z2220" t="str">
        <f>TEXT(Main_Data[[#This Row],[Weekday no]],"dddd")</f>
        <v>Monday</v>
      </c>
      <c r="AA2220" t="str">
        <f>IF(WEEKDAY(Main_Data[[#This Row],[Datekey_Opening]],2)&gt;5,"weekend","Weekday")</f>
        <v>Weekday</v>
      </c>
      <c r="AB2220" t="s">
        <v>23506</v>
      </c>
      <c r="AC2220" t="s">
        <v>23507</v>
      </c>
      <c r="AD2220">
        <v>7.2</v>
      </c>
      <c r="AE2220">
        <v>625.68000000000006</v>
      </c>
      <c r="AG2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1" spans="1:35" x14ac:dyDescent="0.3">
      <c r="A2221">
        <v>552</v>
      </c>
      <c r="B2221" t="s">
        <v>3894</v>
      </c>
      <c r="C2221">
        <v>1</v>
      </c>
      <c r="D2221" t="s">
        <v>26</v>
      </c>
      <c r="E2221" t="s">
        <v>438</v>
      </c>
      <c r="F2221" t="s">
        <v>2</v>
      </c>
      <c r="G2221">
        <v>77.231668900000003</v>
      </c>
      <c r="H2221">
        <v>28.656310600000001</v>
      </c>
      <c r="I2221" t="s">
        <v>3897</v>
      </c>
      <c r="J2221" t="s">
        <v>31</v>
      </c>
      <c r="K2221">
        <v>1.2E-2</v>
      </c>
      <c r="L2221" t="s">
        <v>32</v>
      </c>
      <c r="M2221" t="s">
        <v>32</v>
      </c>
      <c r="N2221" t="s">
        <v>32</v>
      </c>
      <c r="O2221" t="s">
        <v>32</v>
      </c>
      <c r="P2221">
        <v>2</v>
      </c>
      <c r="Q2221">
        <v>444</v>
      </c>
      <c r="R2221">
        <v>600</v>
      </c>
      <c r="S2221">
        <v>3.9</v>
      </c>
      <c r="T2221" s="1">
        <v>43169</v>
      </c>
      <c r="U2221">
        <v>2018</v>
      </c>
      <c r="V2221">
        <v>3</v>
      </c>
      <c r="W2221" t="s">
        <v>23505</v>
      </c>
      <c r="X2221" t="str">
        <f>TEXT(Main_Data[[#This Row],[Datekey_Opening]],"YYYY-MMM")</f>
        <v>2018-Mar</v>
      </c>
      <c r="Y2221">
        <f>WEEKDAY(Main_Data[[#This Row],[Datekey_Opening]],1)</f>
        <v>7</v>
      </c>
      <c r="Z2221" t="str">
        <f>TEXT(Main_Data[[#This Row],[Weekday no]],"dddd")</f>
        <v>Saturday</v>
      </c>
      <c r="AA2221" t="str">
        <f>IF(WEEKDAY(Main_Data[[#This Row],[Datekey_Opening]],2)&gt;5,"weekend","Weekday")</f>
        <v>weekend</v>
      </c>
      <c r="AB2221" t="s">
        <v>23506</v>
      </c>
      <c r="AC2221" t="s">
        <v>23507</v>
      </c>
      <c r="AD2221">
        <v>7.2</v>
      </c>
      <c r="AE2221">
        <v>625.68000000000006</v>
      </c>
      <c r="AG2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2" spans="1:35" x14ac:dyDescent="0.3">
      <c r="A2222">
        <v>756</v>
      </c>
      <c r="B2222" t="s">
        <v>7386</v>
      </c>
      <c r="C2222">
        <v>1</v>
      </c>
      <c r="D2222" t="s">
        <v>26</v>
      </c>
      <c r="E2222" t="s">
        <v>85</v>
      </c>
      <c r="F2222" t="s">
        <v>2</v>
      </c>
      <c r="G2222">
        <v>77.238494599999996</v>
      </c>
      <c r="H2222">
        <v>28.578015099999998</v>
      </c>
      <c r="I2222" t="s">
        <v>649</v>
      </c>
      <c r="J2222" t="s">
        <v>31</v>
      </c>
      <c r="K2222">
        <v>1.2E-2</v>
      </c>
      <c r="L2222" t="s">
        <v>32</v>
      </c>
      <c r="M2222" t="s">
        <v>32</v>
      </c>
      <c r="N2222" t="s">
        <v>32</v>
      </c>
      <c r="O2222" t="s">
        <v>32</v>
      </c>
      <c r="P2222">
        <v>2</v>
      </c>
      <c r="Q2222">
        <v>35</v>
      </c>
      <c r="R2222">
        <v>600</v>
      </c>
      <c r="S2222">
        <v>3.4</v>
      </c>
      <c r="T2222" s="1">
        <v>41358</v>
      </c>
      <c r="U2222">
        <v>2013</v>
      </c>
      <c r="V2222">
        <v>3</v>
      </c>
      <c r="W2222" t="s">
        <v>23505</v>
      </c>
      <c r="X2222" t="str">
        <f>TEXT(Main_Data[[#This Row],[Datekey_Opening]],"YYYY-MMM")</f>
        <v>2013-Mar</v>
      </c>
      <c r="Y2222">
        <f>WEEKDAY(Main_Data[[#This Row],[Datekey_Opening]],1)</f>
        <v>2</v>
      </c>
      <c r="Z2222" t="str">
        <f>TEXT(Main_Data[[#This Row],[Weekday no]],"dddd")</f>
        <v>Monday</v>
      </c>
      <c r="AA2222" t="str">
        <f>IF(WEEKDAY(Main_Data[[#This Row],[Datekey_Opening]],2)&gt;5,"weekend","Weekday")</f>
        <v>Weekday</v>
      </c>
      <c r="AB2222" t="s">
        <v>23506</v>
      </c>
      <c r="AC2222" t="s">
        <v>23507</v>
      </c>
      <c r="AD2222">
        <v>7.2</v>
      </c>
      <c r="AE2222">
        <v>625.68000000000006</v>
      </c>
      <c r="AG2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3" spans="1:35" x14ac:dyDescent="0.3">
      <c r="A2223">
        <v>312302</v>
      </c>
      <c r="B2223" t="s">
        <v>7388</v>
      </c>
      <c r="C2223">
        <v>1</v>
      </c>
      <c r="D2223" t="s">
        <v>26</v>
      </c>
      <c r="E2223" t="s">
        <v>2675</v>
      </c>
      <c r="F2223" t="s">
        <v>2</v>
      </c>
      <c r="G2223">
        <v>77.240560200000004</v>
      </c>
      <c r="H2223">
        <v>28.5482719</v>
      </c>
      <c r="I2223" t="s">
        <v>1398</v>
      </c>
      <c r="J2223" t="s">
        <v>31</v>
      </c>
      <c r="K2223">
        <v>1.2E-2</v>
      </c>
      <c r="L2223" t="s">
        <v>32</v>
      </c>
      <c r="M2223" t="s">
        <v>32</v>
      </c>
      <c r="N2223" t="s">
        <v>32</v>
      </c>
      <c r="O2223" t="s">
        <v>32</v>
      </c>
      <c r="P2223">
        <v>2</v>
      </c>
      <c r="Q2223">
        <v>158</v>
      </c>
      <c r="R2223">
        <v>600</v>
      </c>
      <c r="S2223">
        <v>4</v>
      </c>
      <c r="T2223" s="1">
        <v>40252</v>
      </c>
      <c r="U2223">
        <v>2010</v>
      </c>
      <c r="V2223">
        <v>3</v>
      </c>
      <c r="W2223" t="s">
        <v>23505</v>
      </c>
      <c r="X2223" t="str">
        <f>TEXT(Main_Data[[#This Row],[Datekey_Opening]],"YYYY-MMM")</f>
        <v>2010-Mar</v>
      </c>
      <c r="Y2223">
        <f>WEEKDAY(Main_Data[[#This Row],[Datekey_Opening]],1)</f>
        <v>2</v>
      </c>
      <c r="Z2223" t="str">
        <f>TEXT(Main_Data[[#This Row],[Weekday no]],"dddd")</f>
        <v>Monday</v>
      </c>
      <c r="AA2223" t="str">
        <f>IF(WEEKDAY(Main_Data[[#This Row],[Datekey_Opening]],2)&gt;5,"weekend","Weekday")</f>
        <v>Weekday</v>
      </c>
      <c r="AB2223" t="s">
        <v>23506</v>
      </c>
      <c r="AC2223" t="s">
        <v>23507</v>
      </c>
      <c r="AD2223">
        <v>7.2</v>
      </c>
      <c r="AE2223">
        <v>625.68000000000006</v>
      </c>
      <c r="AG2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4" spans="1:35" x14ac:dyDescent="0.3">
      <c r="A2224">
        <v>785</v>
      </c>
      <c r="B2224" t="s">
        <v>7238</v>
      </c>
      <c r="C2224">
        <v>1</v>
      </c>
      <c r="D2224" t="s">
        <v>26</v>
      </c>
      <c r="E2224" t="s">
        <v>2685</v>
      </c>
      <c r="F2224" t="s">
        <v>2</v>
      </c>
      <c r="G2224">
        <v>77.243245599999995</v>
      </c>
      <c r="H2224">
        <v>28.533716200000001</v>
      </c>
      <c r="I2224" t="s">
        <v>678</v>
      </c>
      <c r="J2224" t="s">
        <v>31</v>
      </c>
      <c r="K2224">
        <v>1.2E-2</v>
      </c>
      <c r="L2224" t="s">
        <v>32</v>
      </c>
      <c r="M2224" t="s">
        <v>32</v>
      </c>
      <c r="N2224" t="s">
        <v>32</v>
      </c>
      <c r="O2224" t="s">
        <v>32</v>
      </c>
      <c r="P2224">
        <v>2</v>
      </c>
      <c r="Q2224">
        <v>103</v>
      </c>
      <c r="R2224">
        <v>600</v>
      </c>
      <c r="S2224">
        <v>3.5</v>
      </c>
      <c r="T2224" s="1">
        <v>43181</v>
      </c>
      <c r="U2224">
        <v>2018</v>
      </c>
      <c r="V2224">
        <v>3</v>
      </c>
      <c r="W2224" t="s">
        <v>23505</v>
      </c>
      <c r="X2224" t="str">
        <f>TEXT(Main_Data[[#This Row],[Datekey_Opening]],"YYYY-MMM")</f>
        <v>2018-Mar</v>
      </c>
      <c r="Y2224">
        <f>WEEKDAY(Main_Data[[#This Row],[Datekey_Opening]],1)</f>
        <v>5</v>
      </c>
      <c r="Z2224" t="str">
        <f>TEXT(Main_Data[[#This Row],[Weekday no]],"dddd")</f>
        <v>Thursday</v>
      </c>
      <c r="AA2224" t="str">
        <f>IF(WEEKDAY(Main_Data[[#This Row],[Datekey_Opening]],2)&gt;5,"weekend","Weekday")</f>
        <v>Weekday</v>
      </c>
      <c r="AB2224" t="s">
        <v>23506</v>
      </c>
      <c r="AC2224" t="s">
        <v>23507</v>
      </c>
      <c r="AD2224">
        <v>7.2</v>
      </c>
      <c r="AE2224">
        <v>625.68000000000006</v>
      </c>
      <c r="AG2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5" spans="1:35" x14ac:dyDescent="0.3">
      <c r="A2225">
        <v>9392</v>
      </c>
      <c r="B2225" t="s">
        <v>7391</v>
      </c>
      <c r="C2225">
        <v>1</v>
      </c>
      <c r="D2225" t="s">
        <v>26</v>
      </c>
      <c r="E2225" t="s">
        <v>198</v>
      </c>
      <c r="F2225" t="s">
        <v>2</v>
      </c>
      <c r="G2225">
        <v>77.192053999999999</v>
      </c>
      <c r="H2225">
        <v>28.6989226</v>
      </c>
      <c r="I2225" t="s">
        <v>649</v>
      </c>
      <c r="J2225" t="s">
        <v>31</v>
      </c>
      <c r="K2225">
        <v>1.2E-2</v>
      </c>
      <c r="L2225" t="s">
        <v>32</v>
      </c>
      <c r="M2225" t="s">
        <v>32</v>
      </c>
      <c r="N2225" t="s">
        <v>32</v>
      </c>
      <c r="O2225" t="s">
        <v>32</v>
      </c>
      <c r="P2225">
        <v>2</v>
      </c>
      <c r="Q2225">
        <v>35</v>
      </c>
      <c r="R2225">
        <v>600</v>
      </c>
      <c r="S2225">
        <v>3.3</v>
      </c>
      <c r="T2225" s="1">
        <v>42452</v>
      </c>
      <c r="U2225">
        <v>2016</v>
      </c>
      <c r="V2225">
        <v>3</v>
      </c>
      <c r="W2225" t="s">
        <v>23505</v>
      </c>
      <c r="X2225" t="str">
        <f>TEXT(Main_Data[[#This Row],[Datekey_Opening]],"YYYY-MMM")</f>
        <v>2016-Mar</v>
      </c>
      <c r="Y2225">
        <f>WEEKDAY(Main_Data[[#This Row],[Datekey_Opening]],1)</f>
        <v>4</v>
      </c>
      <c r="Z2225" t="str">
        <f>TEXT(Main_Data[[#This Row],[Weekday no]],"dddd")</f>
        <v>Wednesday</v>
      </c>
      <c r="AA2225" t="str">
        <f>IF(WEEKDAY(Main_Data[[#This Row],[Datekey_Opening]],2)&gt;5,"weekend","Weekday")</f>
        <v>Weekday</v>
      </c>
      <c r="AB2225" t="s">
        <v>23506</v>
      </c>
      <c r="AC2225" t="s">
        <v>23507</v>
      </c>
      <c r="AD2225">
        <v>7.2</v>
      </c>
      <c r="AE2225">
        <v>625.68000000000006</v>
      </c>
      <c r="AG2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6" spans="1:35" x14ac:dyDescent="0.3">
      <c r="A2226">
        <v>18431125</v>
      </c>
      <c r="B2226" t="s">
        <v>7394</v>
      </c>
      <c r="C2226">
        <v>1</v>
      </c>
      <c r="D2226" t="s">
        <v>26</v>
      </c>
      <c r="E2226" t="s">
        <v>198</v>
      </c>
      <c r="F2226" t="s">
        <v>2</v>
      </c>
      <c r="G2226">
        <v>77.183967800000005</v>
      </c>
      <c r="H2226">
        <v>28.7006555</v>
      </c>
      <c r="I2226" t="s">
        <v>653</v>
      </c>
      <c r="J2226" t="s">
        <v>31</v>
      </c>
      <c r="K2226">
        <v>1.2E-2</v>
      </c>
      <c r="L2226" t="s">
        <v>32</v>
      </c>
      <c r="M2226" t="s">
        <v>32</v>
      </c>
      <c r="N2226" t="s">
        <v>32</v>
      </c>
      <c r="O2226" t="s">
        <v>32</v>
      </c>
      <c r="P2226">
        <v>2</v>
      </c>
      <c r="Q2226">
        <v>1</v>
      </c>
      <c r="R2226">
        <v>600</v>
      </c>
      <c r="S2226">
        <v>1</v>
      </c>
      <c r="T2226" s="1">
        <v>40603</v>
      </c>
      <c r="U2226">
        <v>2011</v>
      </c>
      <c r="V2226">
        <v>3</v>
      </c>
      <c r="W2226" t="s">
        <v>23505</v>
      </c>
      <c r="X2226" t="str">
        <f>TEXT(Main_Data[[#This Row],[Datekey_Opening]],"YYYY-MMM")</f>
        <v>2011-Mar</v>
      </c>
      <c r="Y2226">
        <f>WEEKDAY(Main_Data[[#This Row],[Datekey_Opening]],1)</f>
        <v>3</v>
      </c>
      <c r="Z2226" t="str">
        <f>TEXT(Main_Data[[#This Row],[Weekday no]],"dddd")</f>
        <v>Tuesday</v>
      </c>
      <c r="AA2226" t="str">
        <f>IF(WEEKDAY(Main_Data[[#This Row],[Datekey_Opening]],2)&gt;5,"weekend","Weekday")</f>
        <v>Weekday</v>
      </c>
      <c r="AB2226" t="s">
        <v>23506</v>
      </c>
      <c r="AC2226" t="s">
        <v>23507</v>
      </c>
      <c r="AD2226">
        <v>7.2</v>
      </c>
      <c r="AE2226">
        <v>625.68000000000006</v>
      </c>
      <c r="AG2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7" spans="1:35" x14ac:dyDescent="0.3">
      <c r="A2227">
        <v>18175283</v>
      </c>
      <c r="B2227" t="s">
        <v>7397</v>
      </c>
      <c r="C2227">
        <v>1</v>
      </c>
      <c r="D2227" t="s">
        <v>26</v>
      </c>
      <c r="E2227" t="s">
        <v>2382</v>
      </c>
      <c r="F2227" t="s">
        <v>2</v>
      </c>
      <c r="G2227">
        <v>77.087026499999993</v>
      </c>
      <c r="H2227">
        <v>28.633020399999999</v>
      </c>
      <c r="I2227" t="s">
        <v>7399</v>
      </c>
      <c r="J2227" t="s">
        <v>31</v>
      </c>
      <c r="K2227">
        <v>1.2E-2</v>
      </c>
      <c r="L2227" t="s">
        <v>32</v>
      </c>
      <c r="M2227" t="s">
        <v>32</v>
      </c>
      <c r="N2227" t="s">
        <v>32</v>
      </c>
      <c r="O2227" t="s">
        <v>32</v>
      </c>
      <c r="P2227">
        <v>2</v>
      </c>
      <c r="Q2227">
        <v>85</v>
      </c>
      <c r="R2227">
        <v>600</v>
      </c>
      <c r="S2227">
        <v>2.5</v>
      </c>
      <c r="T2227" s="1">
        <v>40242</v>
      </c>
      <c r="U2227">
        <v>2010</v>
      </c>
      <c r="V2227">
        <v>3</v>
      </c>
      <c r="W2227" t="s">
        <v>23505</v>
      </c>
      <c r="X2227" t="str">
        <f>TEXT(Main_Data[[#This Row],[Datekey_Opening]],"YYYY-MMM")</f>
        <v>2010-Mar</v>
      </c>
      <c r="Y2227">
        <f>WEEKDAY(Main_Data[[#This Row],[Datekey_Opening]],1)</f>
        <v>6</v>
      </c>
      <c r="Z2227" t="str">
        <f>TEXT(Main_Data[[#This Row],[Weekday no]],"dddd")</f>
        <v>Friday</v>
      </c>
      <c r="AA2227" t="str">
        <f>IF(WEEKDAY(Main_Data[[#This Row],[Datekey_Opening]],2)&gt;5,"weekend","Weekday")</f>
        <v>Weekday</v>
      </c>
      <c r="AB2227" t="s">
        <v>23506</v>
      </c>
      <c r="AC2227" t="s">
        <v>23507</v>
      </c>
      <c r="AD2227">
        <v>7.2</v>
      </c>
      <c r="AE2227">
        <v>625.68000000000006</v>
      </c>
      <c r="AG2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8" spans="1:35" x14ac:dyDescent="0.3">
      <c r="A2228">
        <v>300577</v>
      </c>
      <c r="B2228" t="s">
        <v>7238</v>
      </c>
      <c r="C2228">
        <v>1</v>
      </c>
      <c r="D2228" t="s">
        <v>26</v>
      </c>
      <c r="E2228" t="s">
        <v>1141</v>
      </c>
      <c r="F2228" t="s">
        <v>2</v>
      </c>
      <c r="G2228">
        <v>77.219588329999993</v>
      </c>
      <c r="H2228">
        <v>28.629034999999998</v>
      </c>
      <c r="I2228" t="s">
        <v>678</v>
      </c>
      <c r="J2228" t="s">
        <v>31</v>
      </c>
      <c r="K2228">
        <v>1.2E-2</v>
      </c>
      <c r="L2228" t="s">
        <v>32</v>
      </c>
      <c r="M2228" t="s">
        <v>32</v>
      </c>
      <c r="N2228" t="s">
        <v>32</v>
      </c>
      <c r="O2228" t="s">
        <v>32</v>
      </c>
      <c r="P2228">
        <v>2</v>
      </c>
      <c r="Q2228">
        <v>31</v>
      </c>
      <c r="R2228">
        <v>600</v>
      </c>
      <c r="S2228">
        <v>3.4</v>
      </c>
      <c r="T2228" s="1">
        <v>43164</v>
      </c>
      <c r="U2228">
        <v>2018</v>
      </c>
      <c r="V2228">
        <v>3</v>
      </c>
      <c r="W2228" t="s">
        <v>23505</v>
      </c>
      <c r="X2228" t="str">
        <f>TEXT(Main_Data[[#This Row],[Datekey_Opening]],"YYYY-MMM")</f>
        <v>2018-Mar</v>
      </c>
      <c r="Y2228">
        <f>WEEKDAY(Main_Data[[#This Row],[Datekey_Opening]],1)</f>
        <v>2</v>
      </c>
      <c r="Z2228" t="str">
        <f>TEXT(Main_Data[[#This Row],[Weekday no]],"dddd")</f>
        <v>Monday</v>
      </c>
      <c r="AA2228" t="str">
        <f>IF(WEEKDAY(Main_Data[[#This Row],[Datekey_Opening]],2)&gt;5,"weekend","Weekday")</f>
        <v>Weekday</v>
      </c>
      <c r="AB2228" t="s">
        <v>23506</v>
      </c>
      <c r="AC2228" t="s">
        <v>23507</v>
      </c>
      <c r="AD2228">
        <v>7.2</v>
      </c>
      <c r="AE2228">
        <v>625.68000000000006</v>
      </c>
      <c r="AG2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9" spans="1:35" x14ac:dyDescent="0.3">
      <c r="A2229">
        <v>306088</v>
      </c>
      <c r="B2229" t="s">
        <v>7403</v>
      </c>
      <c r="C2229">
        <v>1</v>
      </c>
      <c r="D2229" t="s">
        <v>26</v>
      </c>
      <c r="E2229" t="s">
        <v>3251</v>
      </c>
      <c r="F2229" t="s">
        <v>2</v>
      </c>
      <c r="G2229">
        <v>77.226459500000004</v>
      </c>
      <c r="H2229">
        <v>28.585563199999999</v>
      </c>
      <c r="I2229" t="s">
        <v>682</v>
      </c>
      <c r="J2229" t="s">
        <v>31</v>
      </c>
      <c r="K2229">
        <v>1.2E-2</v>
      </c>
      <c r="L2229" t="s">
        <v>32</v>
      </c>
      <c r="M2229" t="s">
        <v>32</v>
      </c>
      <c r="N2229" t="s">
        <v>32</v>
      </c>
      <c r="O2229" t="s">
        <v>32</v>
      </c>
      <c r="P2229">
        <v>2</v>
      </c>
      <c r="Q2229">
        <v>202</v>
      </c>
      <c r="R2229">
        <v>600</v>
      </c>
      <c r="S2229">
        <v>3.8</v>
      </c>
      <c r="T2229" s="1">
        <v>40994</v>
      </c>
      <c r="U2229">
        <v>2012</v>
      </c>
      <c r="V2229">
        <v>3</v>
      </c>
      <c r="W2229" t="s">
        <v>23505</v>
      </c>
      <c r="X2229" t="str">
        <f>TEXT(Main_Data[[#This Row],[Datekey_Opening]],"YYYY-MMM")</f>
        <v>2012-Mar</v>
      </c>
      <c r="Y2229">
        <f>WEEKDAY(Main_Data[[#This Row],[Datekey_Opening]],1)</f>
        <v>2</v>
      </c>
      <c r="Z2229" t="str">
        <f>TEXT(Main_Data[[#This Row],[Weekday no]],"dddd")</f>
        <v>Monday</v>
      </c>
      <c r="AA2229" t="str">
        <f>IF(WEEKDAY(Main_Data[[#This Row],[Datekey_Opening]],2)&gt;5,"weekend","Weekday")</f>
        <v>Weekday</v>
      </c>
      <c r="AB2229" t="s">
        <v>23506</v>
      </c>
      <c r="AC2229" t="s">
        <v>23507</v>
      </c>
      <c r="AD2229">
        <v>7.2</v>
      </c>
      <c r="AE2229">
        <v>625.68000000000006</v>
      </c>
      <c r="AG2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0" spans="1:35" x14ac:dyDescent="0.3">
      <c r="A2230">
        <v>300302</v>
      </c>
      <c r="B2230" t="s">
        <v>7406</v>
      </c>
      <c r="C2230">
        <v>1</v>
      </c>
      <c r="D2230" t="s">
        <v>26</v>
      </c>
      <c r="E2230" t="s">
        <v>2397</v>
      </c>
      <c r="F2230" t="s">
        <v>2</v>
      </c>
      <c r="G2230">
        <v>77.209044199999994</v>
      </c>
      <c r="H2230">
        <v>28.534028299999999</v>
      </c>
      <c r="I2230" t="s">
        <v>2472</v>
      </c>
      <c r="J2230" t="s">
        <v>31</v>
      </c>
      <c r="K2230">
        <v>1.2E-2</v>
      </c>
      <c r="L2230" t="s">
        <v>32</v>
      </c>
      <c r="M2230" t="s">
        <v>32</v>
      </c>
      <c r="N2230" t="s">
        <v>32</v>
      </c>
      <c r="O2230" t="s">
        <v>32</v>
      </c>
      <c r="P2230">
        <v>2</v>
      </c>
      <c r="Q2230">
        <v>408</v>
      </c>
      <c r="R2230">
        <v>600</v>
      </c>
      <c r="S2230">
        <v>3.7</v>
      </c>
      <c r="T2230" s="1">
        <v>40251</v>
      </c>
      <c r="U2230">
        <v>2010</v>
      </c>
      <c r="V2230">
        <v>3</v>
      </c>
      <c r="W2230" t="s">
        <v>23505</v>
      </c>
      <c r="X2230" t="str">
        <f>TEXT(Main_Data[[#This Row],[Datekey_Opening]],"YYYY-MMM")</f>
        <v>2010-Mar</v>
      </c>
      <c r="Y2230">
        <f>WEEKDAY(Main_Data[[#This Row],[Datekey_Opening]],1)</f>
        <v>1</v>
      </c>
      <c r="Z2230" t="str">
        <f>TEXT(Main_Data[[#This Row],[Weekday no]],"dddd")</f>
        <v>Sunday</v>
      </c>
      <c r="AA2230" t="str">
        <f>IF(WEEKDAY(Main_Data[[#This Row],[Datekey_Opening]],2)&gt;5,"weekend","Weekday")</f>
        <v>weekend</v>
      </c>
      <c r="AB2230" t="s">
        <v>23506</v>
      </c>
      <c r="AC2230" t="s">
        <v>23507</v>
      </c>
      <c r="AD2230">
        <v>7.2</v>
      </c>
      <c r="AE2230">
        <v>625.68000000000006</v>
      </c>
      <c r="AG2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1" spans="1:35" x14ac:dyDescent="0.3">
      <c r="A2231">
        <v>305479</v>
      </c>
      <c r="B2231" t="s">
        <v>790</v>
      </c>
      <c r="C2231">
        <v>1</v>
      </c>
      <c r="D2231" t="s">
        <v>26</v>
      </c>
      <c r="E2231" t="s">
        <v>4145</v>
      </c>
      <c r="F2231" t="s">
        <v>2</v>
      </c>
      <c r="G2231">
        <v>77.146741000000006</v>
      </c>
      <c r="H2231">
        <v>28.656857599999999</v>
      </c>
      <c r="I2231" t="s">
        <v>791</v>
      </c>
      <c r="J2231" t="s">
        <v>31</v>
      </c>
      <c r="K2231">
        <v>1.2E-2</v>
      </c>
      <c r="L2231" t="s">
        <v>32</v>
      </c>
      <c r="M2231" t="s">
        <v>32</v>
      </c>
      <c r="N2231" t="s">
        <v>32</v>
      </c>
      <c r="O2231" t="s">
        <v>32</v>
      </c>
      <c r="P2231">
        <v>2</v>
      </c>
      <c r="Q2231">
        <v>107</v>
      </c>
      <c r="R2231">
        <v>600</v>
      </c>
      <c r="S2231">
        <v>3.5</v>
      </c>
      <c r="T2231" s="1">
        <v>41341</v>
      </c>
      <c r="U2231">
        <v>2013</v>
      </c>
      <c r="V2231">
        <v>3</v>
      </c>
      <c r="W2231" t="s">
        <v>23505</v>
      </c>
      <c r="X2231" t="str">
        <f>TEXT(Main_Data[[#This Row],[Datekey_Opening]],"YYYY-MMM")</f>
        <v>2013-Mar</v>
      </c>
      <c r="Y2231">
        <f>WEEKDAY(Main_Data[[#This Row],[Datekey_Opening]],1)</f>
        <v>6</v>
      </c>
      <c r="Z2231" t="str">
        <f>TEXT(Main_Data[[#This Row],[Weekday no]],"dddd")</f>
        <v>Friday</v>
      </c>
      <c r="AA2231" t="str">
        <f>IF(WEEKDAY(Main_Data[[#This Row],[Datekey_Opening]],2)&gt;5,"weekend","Weekday")</f>
        <v>Weekday</v>
      </c>
      <c r="AB2231" t="s">
        <v>23506</v>
      </c>
      <c r="AC2231" t="s">
        <v>23507</v>
      </c>
      <c r="AD2231">
        <v>7.2</v>
      </c>
      <c r="AE2231">
        <v>625.68000000000006</v>
      </c>
      <c r="AG2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2" spans="1:35" x14ac:dyDescent="0.3">
      <c r="A2232">
        <v>18312564</v>
      </c>
      <c r="B2232" t="s">
        <v>6891</v>
      </c>
      <c r="C2232">
        <v>1</v>
      </c>
      <c r="D2232" t="s">
        <v>26</v>
      </c>
      <c r="E2232" t="s">
        <v>71</v>
      </c>
      <c r="F2232" t="s">
        <v>2</v>
      </c>
      <c r="G2232">
        <v>77.087517700000006</v>
      </c>
      <c r="H2232">
        <v>28.585987899999999</v>
      </c>
      <c r="I2232" t="s">
        <v>6893</v>
      </c>
      <c r="J2232" t="s">
        <v>31</v>
      </c>
      <c r="K2232">
        <v>1.2E-2</v>
      </c>
      <c r="L2232" t="s">
        <v>32</v>
      </c>
      <c r="M2232" t="s">
        <v>32</v>
      </c>
      <c r="N2232" t="s">
        <v>32</v>
      </c>
      <c r="O2232" t="s">
        <v>32</v>
      </c>
      <c r="P2232">
        <v>2</v>
      </c>
      <c r="Q2232">
        <v>7</v>
      </c>
      <c r="R2232">
        <v>600</v>
      </c>
      <c r="S2232">
        <v>3</v>
      </c>
      <c r="T2232" s="1">
        <v>43185</v>
      </c>
      <c r="U2232">
        <v>2018</v>
      </c>
      <c r="V2232">
        <v>3</v>
      </c>
      <c r="W2232" t="s">
        <v>23505</v>
      </c>
      <c r="X2232" t="str">
        <f>TEXT(Main_Data[[#This Row],[Datekey_Opening]],"YYYY-MMM")</f>
        <v>2018-Mar</v>
      </c>
      <c r="Y2232">
        <f>WEEKDAY(Main_Data[[#This Row],[Datekey_Opening]],1)</f>
        <v>2</v>
      </c>
      <c r="Z2232" t="str">
        <f>TEXT(Main_Data[[#This Row],[Weekday no]],"dddd")</f>
        <v>Monday</v>
      </c>
      <c r="AA2232" t="str">
        <f>IF(WEEKDAY(Main_Data[[#This Row],[Datekey_Opening]],2)&gt;5,"weekend","Weekday")</f>
        <v>Weekday</v>
      </c>
      <c r="AB2232" t="s">
        <v>23506</v>
      </c>
      <c r="AC2232" t="s">
        <v>23507</v>
      </c>
      <c r="AD2232">
        <v>7.2</v>
      </c>
      <c r="AE2232">
        <v>625.68000000000006</v>
      </c>
      <c r="AG2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3" spans="1:35" x14ac:dyDescent="0.3">
      <c r="A2233">
        <v>2958</v>
      </c>
      <c r="B2233" t="s">
        <v>7321</v>
      </c>
      <c r="C2233">
        <v>1</v>
      </c>
      <c r="D2233" t="s">
        <v>26</v>
      </c>
      <c r="E2233" t="s">
        <v>143</v>
      </c>
      <c r="F2233" t="s">
        <v>2</v>
      </c>
      <c r="G2233">
        <v>77.135168800000002</v>
      </c>
      <c r="H2233">
        <v>28.688000899999999</v>
      </c>
      <c r="I2233" t="s">
        <v>649</v>
      </c>
      <c r="J2233" t="s">
        <v>31</v>
      </c>
      <c r="K2233">
        <v>1.2E-2</v>
      </c>
      <c r="L2233" t="s">
        <v>32</v>
      </c>
      <c r="M2233" t="s">
        <v>32</v>
      </c>
      <c r="N2233" t="s">
        <v>32</v>
      </c>
      <c r="O2233" t="s">
        <v>32</v>
      </c>
      <c r="P2233">
        <v>2</v>
      </c>
      <c r="Q2233">
        <v>75</v>
      </c>
      <c r="R2233">
        <v>600</v>
      </c>
      <c r="S2233">
        <v>2.5</v>
      </c>
      <c r="T2233" s="1">
        <v>43179</v>
      </c>
      <c r="U2233">
        <v>2018</v>
      </c>
      <c r="V2233">
        <v>3</v>
      </c>
      <c r="W2233" t="s">
        <v>23505</v>
      </c>
      <c r="X2233" t="str">
        <f>TEXT(Main_Data[[#This Row],[Datekey_Opening]],"YYYY-MMM")</f>
        <v>2018-Mar</v>
      </c>
      <c r="Y2233">
        <f>WEEKDAY(Main_Data[[#This Row],[Datekey_Opening]],1)</f>
        <v>3</v>
      </c>
      <c r="Z2233" t="str">
        <f>TEXT(Main_Data[[#This Row],[Weekday no]],"dddd")</f>
        <v>Tuesday</v>
      </c>
      <c r="AA2233" t="str">
        <f>IF(WEEKDAY(Main_Data[[#This Row],[Datekey_Opening]],2)&gt;5,"weekend","Weekday")</f>
        <v>Weekday</v>
      </c>
      <c r="AB2233" t="s">
        <v>23506</v>
      </c>
      <c r="AC2233" t="s">
        <v>23507</v>
      </c>
      <c r="AD2233">
        <v>7.2</v>
      </c>
      <c r="AE2233">
        <v>625.68000000000006</v>
      </c>
      <c r="AG2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4" spans="1:35" x14ac:dyDescent="0.3">
      <c r="A2234">
        <v>313481</v>
      </c>
      <c r="B2234" t="s">
        <v>7415</v>
      </c>
      <c r="C2234">
        <v>1</v>
      </c>
      <c r="D2234" t="s">
        <v>26</v>
      </c>
      <c r="E2234" t="s">
        <v>1028</v>
      </c>
      <c r="F2234" t="s">
        <v>2</v>
      </c>
      <c r="G2234">
        <v>77.136998300000002</v>
      </c>
      <c r="H2234">
        <v>28.713180000000001</v>
      </c>
      <c r="I2234" t="s">
        <v>923</v>
      </c>
      <c r="J2234" t="s">
        <v>31</v>
      </c>
      <c r="K2234">
        <v>1.2E-2</v>
      </c>
      <c r="L2234" t="s">
        <v>32</v>
      </c>
      <c r="M2234" t="s">
        <v>32</v>
      </c>
      <c r="N2234" t="s">
        <v>32</v>
      </c>
      <c r="O2234" t="s">
        <v>32</v>
      </c>
      <c r="P2234">
        <v>2</v>
      </c>
      <c r="Q2234">
        <v>17</v>
      </c>
      <c r="R2234">
        <v>600</v>
      </c>
      <c r="S2234">
        <v>3.2</v>
      </c>
      <c r="T2234" s="1">
        <v>40614</v>
      </c>
      <c r="U2234">
        <v>2011</v>
      </c>
      <c r="V2234">
        <v>3</v>
      </c>
      <c r="W2234" t="s">
        <v>23505</v>
      </c>
      <c r="X2234" t="str">
        <f>TEXT(Main_Data[[#This Row],[Datekey_Opening]],"YYYY-MMM")</f>
        <v>2011-Mar</v>
      </c>
      <c r="Y2234">
        <f>WEEKDAY(Main_Data[[#This Row],[Datekey_Opening]],1)</f>
        <v>7</v>
      </c>
      <c r="Z2234" t="str">
        <f>TEXT(Main_Data[[#This Row],[Weekday no]],"dddd")</f>
        <v>Saturday</v>
      </c>
      <c r="AA2234" t="str">
        <f>IF(WEEKDAY(Main_Data[[#This Row],[Datekey_Opening]],2)&gt;5,"weekend","Weekday")</f>
        <v>weekend</v>
      </c>
      <c r="AB2234" t="s">
        <v>23506</v>
      </c>
      <c r="AC2234" t="s">
        <v>23507</v>
      </c>
      <c r="AD2234">
        <v>7.2</v>
      </c>
      <c r="AE2234">
        <v>625.68000000000006</v>
      </c>
      <c r="AG2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5" spans="1:35" x14ac:dyDescent="0.3">
      <c r="A2235">
        <v>18355275</v>
      </c>
      <c r="B2235" t="s">
        <v>7418</v>
      </c>
      <c r="C2235">
        <v>1</v>
      </c>
      <c r="D2235" t="s">
        <v>26</v>
      </c>
      <c r="E2235" t="s">
        <v>255</v>
      </c>
      <c r="F2235" t="s">
        <v>2</v>
      </c>
      <c r="G2235">
        <v>77.185739400000003</v>
      </c>
      <c r="H2235">
        <v>28.541619600000001</v>
      </c>
      <c r="I2235" t="s">
        <v>6066</v>
      </c>
      <c r="J2235" t="s">
        <v>31</v>
      </c>
      <c r="K2235">
        <v>1.2E-2</v>
      </c>
      <c r="L2235" t="s">
        <v>32</v>
      </c>
      <c r="M2235" t="s">
        <v>32</v>
      </c>
      <c r="N2235" t="s">
        <v>32</v>
      </c>
      <c r="O2235" t="s">
        <v>32</v>
      </c>
      <c r="P2235">
        <v>2</v>
      </c>
      <c r="Q2235">
        <v>3</v>
      </c>
      <c r="R2235">
        <v>600</v>
      </c>
      <c r="S2235">
        <v>1</v>
      </c>
      <c r="T2235" s="1">
        <v>41724</v>
      </c>
      <c r="U2235">
        <v>2014</v>
      </c>
      <c r="V2235">
        <v>3</v>
      </c>
      <c r="W2235" t="s">
        <v>23505</v>
      </c>
      <c r="X2235" t="str">
        <f>TEXT(Main_Data[[#This Row],[Datekey_Opening]],"YYYY-MMM")</f>
        <v>2014-Mar</v>
      </c>
      <c r="Y2235">
        <f>WEEKDAY(Main_Data[[#This Row],[Datekey_Opening]],1)</f>
        <v>4</v>
      </c>
      <c r="Z2235" t="str">
        <f>TEXT(Main_Data[[#This Row],[Weekday no]],"dddd")</f>
        <v>Wednesday</v>
      </c>
      <c r="AA2235" t="str">
        <f>IF(WEEKDAY(Main_Data[[#This Row],[Datekey_Opening]],2)&gt;5,"weekend","Weekday")</f>
        <v>Weekday</v>
      </c>
      <c r="AB2235" t="s">
        <v>23506</v>
      </c>
      <c r="AC2235" t="s">
        <v>23507</v>
      </c>
      <c r="AD2235">
        <v>7.2</v>
      </c>
      <c r="AE2235">
        <v>625.68000000000006</v>
      </c>
      <c r="AG2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6" spans="1:35" x14ac:dyDescent="0.3">
      <c r="A2236">
        <v>307464</v>
      </c>
      <c r="B2236" t="s">
        <v>7420</v>
      </c>
      <c r="C2236">
        <v>1</v>
      </c>
      <c r="D2236" t="s">
        <v>26</v>
      </c>
      <c r="E2236" t="s">
        <v>2608</v>
      </c>
      <c r="F2236" t="s">
        <v>2</v>
      </c>
      <c r="G2236">
        <v>77.192624620000004</v>
      </c>
      <c r="H2236">
        <v>28.561991339999999</v>
      </c>
      <c r="I2236" t="s">
        <v>7422</v>
      </c>
      <c r="J2236" t="s">
        <v>31</v>
      </c>
      <c r="K2236">
        <v>1.2E-2</v>
      </c>
      <c r="L2236" t="s">
        <v>32</v>
      </c>
      <c r="M2236" t="s">
        <v>32</v>
      </c>
      <c r="N2236" t="s">
        <v>32</v>
      </c>
      <c r="O2236" t="s">
        <v>32</v>
      </c>
      <c r="P2236">
        <v>2</v>
      </c>
      <c r="Q2236">
        <v>154</v>
      </c>
      <c r="R2236">
        <v>600</v>
      </c>
      <c r="S2236">
        <v>3.7</v>
      </c>
      <c r="T2236" s="1">
        <v>40254</v>
      </c>
      <c r="U2236">
        <v>2010</v>
      </c>
      <c r="V2236">
        <v>3</v>
      </c>
      <c r="W2236" t="s">
        <v>23505</v>
      </c>
      <c r="X2236" t="str">
        <f>TEXT(Main_Data[[#This Row],[Datekey_Opening]],"YYYY-MMM")</f>
        <v>2010-Mar</v>
      </c>
      <c r="Y2236">
        <f>WEEKDAY(Main_Data[[#This Row],[Datekey_Opening]],1)</f>
        <v>4</v>
      </c>
      <c r="Z2236" t="str">
        <f>TEXT(Main_Data[[#This Row],[Weekday no]],"dddd")</f>
        <v>Wednesday</v>
      </c>
      <c r="AA2236" t="str">
        <f>IF(WEEKDAY(Main_Data[[#This Row],[Datekey_Opening]],2)&gt;5,"weekend","Weekday")</f>
        <v>Weekday</v>
      </c>
      <c r="AB2236" t="s">
        <v>23506</v>
      </c>
      <c r="AC2236" t="s">
        <v>23507</v>
      </c>
      <c r="AD2236">
        <v>7.2</v>
      </c>
      <c r="AE2236">
        <v>625.68000000000006</v>
      </c>
      <c r="AG2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7" spans="1:35" x14ac:dyDescent="0.3">
      <c r="A2237">
        <v>306503</v>
      </c>
      <c r="B2237" t="s">
        <v>7378</v>
      </c>
      <c r="C2237">
        <v>1</v>
      </c>
      <c r="D2237" t="s">
        <v>26</v>
      </c>
      <c r="E2237" t="s">
        <v>3552</v>
      </c>
      <c r="F2237" t="s">
        <v>2</v>
      </c>
      <c r="G2237">
        <v>77.167523900000006</v>
      </c>
      <c r="H2237">
        <v>28.587911900000002</v>
      </c>
      <c r="I2237" t="s">
        <v>7424</v>
      </c>
      <c r="J2237" t="s">
        <v>31</v>
      </c>
      <c r="K2237">
        <v>1.2E-2</v>
      </c>
      <c r="L2237" t="s">
        <v>32</v>
      </c>
      <c r="M2237" t="s">
        <v>32</v>
      </c>
      <c r="N2237" t="s">
        <v>32</v>
      </c>
      <c r="O2237" t="s">
        <v>32</v>
      </c>
      <c r="P2237">
        <v>2</v>
      </c>
      <c r="Q2237">
        <v>3311</v>
      </c>
      <c r="R2237">
        <v>600</v>
      </c>
      <c r="S2237">
        <v>4.2</v>
      </c>
      <c r="T2237" s="1">
        <v>42438</v>
      </c>
      <c r="U2237">
        <v>2016</v>
      </c>
      <c r="V2237">
        <v>3</v>
      </c>
      <c r="W2237" t="s">
        <v>23505</v>
      </c>
      <c r="X2237" t="str">
        <f>TEXT(Main_Data[[#This Row],[Datekey_Opening]],"YYYY-MMM")</f>
        <v>2016-Mar</v>
      </c>
      <c r="Y2237">
        <f>WEEKDAY(Main_Data[[#This Row],[Datekey_Opening]],1)</f>
        <v>4</v>
      </c>
      <c r="Z2237" t="str">
        <f>TEXT(Main_Data[[#This Row],[Weekday no]],"dddd")</f>
        <v>Wednesday</v>
      </c>
      <c r="AA2237" t="str">
        <f>IF(WEEKDAY(Main_Data[[#This Row],[Datekey_Opening]],2)&gt;5,"weekend","Weekday")</f>
        <v>Weekday</v>
      </c>
      <c r="AB2237" t="s">
        <v>23506</v>
      </c>
      <c r="AC2237" t="s">
        <v>23507</v>
      </c>
      <c r="AD2237">
        <v>7.2</v>
      </c>
      <c r="AE2237">
        <v>625.68000000000006</v>
      </c>
      <c r="AG2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8" spans="1:35" x14ac:dyDescent="0.3">
      <c r="A2238">
        <v>310705</v>
      </c>
      <c r="B2238" t="s">
        <v>7116</v>
      </c>
      <c r="C2238">
        <v>1</v>
      </c>
      <c r="D2238" t="s">
        <v>26</v>
      </c>
      <c r="E2238" t="s">
        <v>2620</v>
      </c>
      <c r="F2238" t="s">
        <v>2</v>
      </c>
      <c r="G2238">
        <v>77.218917309999995</v>
      </c>
      <c r="H2238">
        <v>28.564324719999998</v>
      </c>
      <c r="I2238" t="s">
        <v>751</v>
      </c>
      <c r="J2238" t="s">
        <v>31</v>
      </c>
      <c r="K2238">
        <v>1.2E-2</v>
      </c>
      <c r="L2238" t="s">
        <v>32</v>
      </c>
      <c r="M2238" t="s">
        <v>32</v>
      </c>
      <c r="N2238" t="s">
        <v>32</v>
      </c>
      <c r="O2238" t="s">
        <v>32</v>
      </c>
      <c r="P2238">
        <v>2</v>
      </c>
      <c r="Q2238">
        <v>20</v>
      </c>
      <c r="R2238">
        <v>600</v>
      </c>
      <c r="S2238">
        <v>3.1</v>
      </c>
      <c r="T2238" s="1">
        <v>42068</v>
      </c>
      <c r="U2238">
        <v>2015</v>
      </c>
      <c r="V2238">
        <v>3</v>
      </c>
      <c r="W2238" t="s">
        <v>23505</v>
      </c>
      <c r="X2238" t="str">
        <f>TEXT(Main_Data[[#This Row],[Datekey_Opening]],"YYYY-MMM")</f>
        <v>2015-Mar</v>
      </c>
      <c r="Y2238">
        <f>WEEKDAY(Main_Data[[#This Row],[Datekey_Opening]],1)</f>
        <v>5</v>
      </c>
      <c r="Z2238" t="str">
        <f>TEXT(Main_Data[[#This Row],[Weekday no]],"dddd")</f>
        <v>Thursday</v>
      </c>
      <c r="AA2238" t="str">
        <f>IF(WEEKDAY(Main_Data[[#This Row],[Datekey_Opening]],2)&gt;5,"weekend","Weekday")</f>
        <v>Weekday</v>
      </c>
      <c r="AB2238" t="s">
        <v>23506</v>
      </c>
      <c r="AC2238" t="s">
        <v>23507</v>
      </c>
      <c r="AD2238">
        <v>7.2</v>
      </c>
      <c r="AE2238">
        <v>625.68000000000006</v>
      </c>
      <c r="AG2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9" spans="1:35" x14ac:dyDescent="0.3">
      <c r="A2239">
        <v>4982</v>
      </c>
      <c r="B2239" t="s">
        <v>7427</v>
      </c>
      <c r="C2239">
        <v>1</v>
      </c>
      <c r="D2239" t="s">
        <v>26</v>
      </c>
      <c r="E2239" t="s">
        <v>2909</v>
      </c>
      <c r="F2239" t="s">
        <v>2</v>
      </c>
      <c r="G2239">
        <v>77.287026499999996</v>
      </c>
      <c r="H2239">
        <v>28.636981599999999</v>
      </c>
      <c r="I2239" t="s">
        <v>775</v>
      </c>
      <c r="J2239" t="s">
        <v>31</v>
      </c>
      <c r="K2239">
        <v>1.2E-2</v>
      </c>
      <c r="L2239" t="s">
        <v>32</v>
      </c>
      <c r="M2239" t="s">
        <v>32</v>
      </c>
      <c r="N2239" t="s">
        <v>32</v>
      </c>
      <c r="O2239" t="s">
        <v>32</v>
      </c>
      <c r="P2239">
        <v>2</v>
      </c>
      <c r="Q2239">
        <v>9</v>
      </c>
      <c r="R2239">
        <v>600</v>
      </c>
      <c r="S2239">
        <v>2.9</v>
      </c>
      <c r="T2239" s="1">
        <v>42453</v>
      </c>
      <c r="U2239">
        <v>2016</v>
      </c>
      <c r="V2239">
        <v>3</v>
      </c>
      <c r="W2239" t="s">
        <v>23505</v>
      </c>
      <c r="X2239" t="str">
        <f>TEXT(Main_Data[[#This Row],[Datekey_Opening]],"YYYY-MMM")</f>
        <v>2016-Mar</v>
      </c>
      <c r="Y2239">
        <f>WEEKDAY(Main_Data[[#This Row],[Datekey_Opening]],1)</f>
        <v>5</v>
      </c>
      <c r="Z2239" t="str">
        <f>TEXT(Main_Data[[#This Row],[Weekday no]],"dddd")</f>
        <v>Thursday</v>
      </c>
      <c r="AA2239" t="str">
        <f>IF(WEEKDAY(Main_Data[[#This Row],[Datekey_Opening]],2)&gt;5,"weekend","Weekday")</f>
        <v>Weekday</v>
      </c>
      <c r="AB2239" t="s">
        <v>23506</v>
      </c>
      <c r="AC2239" t="s">
        <v>23507</v>
      </c>
      <c r="AD2239">
        <v>7.2</v>
      </c>
      <c r="AE2239">
        <v>625.68000000000006</v>
      </c>
      <c r="AG2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0" spans="1:35" x14ac:dyDescent="0.3">
      <c r="A2240">
        <v>310640</v>
      </c>
      <c r="B2240" t="s">
        <v>7429</v>
      </c>
      <c r="C2240">
        <v>1</v>
      </c>
      <c r="D2240" t="s">
        <v>26</v>
      </c>
      <c r="E2240" t="s">
        <v>2916</v>
      </c>
      <c r="F2240" t="s">
        <v>2</v>
      </c>
      <c r="G2240">
        <v>0</v>
      </c>
      <c r="H2240">
        <v>0</v>
      </c>
      <c r="I2240" t="s">
        <v>682</v>
      </c>
      <c r="J2240" t="s">
        <v>31</v>
      </c>
      <c r="K2240">
        <v>1.2E-2</v>
      </c>
      <c r="L2240" t="s">
        <v>32</v>
      </c>
      <c r="M2240" t="s">
        <v>32</v>
      </c>
      <c r="N2240" t="s">
        <v>32</v>
      </c>
      <c r="O2240" t="s">
        <v>32</v>
      </c>
      <c r="P2240">
        <v>2</v>
      </c>
      <c r="Q2240">
        <v>49</v>
      </c>
      <c r="R2240">
        <v>600</v>
      </c>
      <c r="S2240">
        <v>3.2</v>
      </c>
      <c r="T2240" s="1">
        <v>41348</v>
      </c>
      <c r="U2240">
        <v>2013</v>
      </c>
      <c r="V2240">
        <v>3</v>
      </c>
      <c r="W2240" t="s">
        <v>23505</v>
      </c>
      <c r="X2240" t="str">
        <f>TEXT(Main_Data[[#This Row],[Datekey_Opening]],"YYYY-MMM")</f>
        <v>2013-Mar</v>
      </c>
      <c r="Y2240">
        <f>WEEKDAY(Main_Data[[#This Row],[Datekey_Opening]],1)</f>
        <v>6</v>
      </c>
      <c r="Z2240" t="str">
        <f>TEXT(Main_Data[[#This Row],[Weekday no]],"dddd")</f>
        <v>Friday</v>
      </c>
      <c r="AA2240" t="str">
        <f>IF(WEEKDAY(Main_Data[[#This Row],[Datekey_Opening]],2)&gt;5,"weekend","Weekday")</f>
        <v>Weekday</v>
      </c>
      <c r="AB2240" t="s">
        <v>23506</v>
      </c>
      <c r="AC2240" t="s">
        <v>23507</v>
      </c>
      <c r="AD2240">
        <v>7.2</v>
      </c>
      <c r="AE2240">
        <v>625.68000000000006</v>
      </c>
      <c r="AG2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1" spans="1:35" x14ac:dyDescent="0.3">
      <c r="A2241">
        <v>6240</v>
      </c>
      <c r="B2241" t="s">
        <v>5225</v>
      </c>
      <c r="C2241">
        <v>1</v>
      </c>
      <c r="D2241" t="s">
        <v>26</v>
      </c>
      <c r="E2241" t="s">
        <v>278</v>
      </c>
      <c r="F2241" t="s">
        <v>2</v>
      </c>
      <c r="G2241">
        <v>77.312267570000003</v>
      </c>
      <c r="H2241">
        <v>28.668153579999998</v>
      </c>
      <c r="I2241" t="s">
        <v>653</v>
      </c>
      <c r="J2241" t="s">
        <v>31</v>
      </c>
      <c r="K2241">
        <v>1.2E-2</v>
      </c>
      <c r="L2241" t="s">
        <v>32</v>
      </c>
      <c r="M2241" t="s">
        <v>32</v>
      </c>
      <c r="N2241" t="s">
        <v>32</v>
      </c>
      <c r="O2241" t="s">
        <v>32</v>
      </c>
      <c r="P2241">
        <v>2</v>
      </c>
      <c r="Q2241">
        <v>168</v>
      </c>
      <c r="R2241">
        <v>600</v>
      </c>
      <c r="S2241">
        <v>3.6</v>
      </c>
      <c r="T2241" s="1">
        <v>40993</v>
      </c>
      <c r="U2241">
        <v>2012</v>
      </c>
      <c r="V2241">
        <v>3</v>
      </c>
      <c r="W2241" t="s">
        <v>23505</v>
      </c>
      <c r="X2241" t="str">
        <f>TEXT(Main_Data[[#This Row],[Datekey_Opening]],"YYYY-MMM")</f>
        <v>2012-Mar</v>
      </c>
      <c r="Y2241">
        <f>WEEKDAY(Main_Data[[#This Row],[Datekey_Opening]],1)</f>
        <v>1</v>
      </c>
      <c r="Z2241" t="str">
        <f>TEXT(Main_Data[[#This Row],[Weekday no]],"dddd")</f>
        <v>Sunday</v>
      </c>
      <c r="AA2241" t="str">
        <f>IF(WEEKDAY(Main_Data[[#This Row],[Datekey_Opening]],2)&gt;5,"weekend","Weekday")</f>
        <v>weekend</v>
      </c>
      <c r="AB2241" t="s">
        <v>23506</v>
      </c>
      <c r="AC2241" t="s">
        <v>23507</v>
      </c>
      <c r="AD2241">
        <v>7.2</v>
      </c>
      <c r="AE2241">
        <v>625.68000000000006</v>
      </c>
      <c r="AG2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2" spans="1:35" x14ac:dyDescent="0.3">
      <c r="A2242">
        <v>18375397</v>
      </c>
      <c r="B2242" t="s">
        <v>7378</v>
      </c>
      <c r="C2242">
        <v>1</v>
      </c>
      <c r="D2242" t="s">
        <v>26</v>
      </c>
      <c r="E2242" t="s">
        <v>399</v>
      </c>
      <c r="F2242" t="s">
        <v>2</v>
      </c>
      <c r="G2242">
        <v>77.204092599999996</v>
      </c>
      <c r="H2242">
        <v>28.6950596</v>
      </c>
      <c r="I2242" t="s">
        <v>7424</v>
      </c>
      <c r="J2242" t="s">
        <v>31</v>
      </c>
      <c r="K2242">
        <v>1.2E-2</v>
      </c>
      <c r="L2242" t="s">
        <v>32</v>
      </c>
      <c r="M2242" t="s">
        <v>32</v>
      </c>
      <c r="N2242" t="s">
        <v>32</v>
      </c>
      <c r="O2242" t="s">
        <v>32</v>
      </c>
      <c r="P2242">
        <v>2</v>
      </c>
      <c r="Q2242">
        <v>214</v>
      </c>
      <c r="R2242">
        <v>600</v>
      </c>
      <c r="S2242">
        <v>4.3</v>
      </c>
      <c r="T2242" s="1">
        <v>42038</v>
      </c>
      <c r="U2242">
        <v>2015</v>
      </c>
      <c r="V2242">
        <v>2</v>
      </c>
      <c r="W2242" t="s">
        <v>23508</v>
      </c>
      <c r="X2242" t="str">
        <f>TEXT(Main_Data[[#This Row],[Datekey_Opening]],"YYYY-MMM")</f>
        <v>2015-Feb</v>
      </c>
      <c r="Y2242">
        <f>WEEKDAY(Main_Data[[#This Row],[Datekey_Opening]],1)</f>
        <v>3</v>
      </c>
      <c r="Z2242" t="str">
        <f>TEXT(Main_Data[[#This Row],[Weekday no]],"dddd")</f>
        <v>Tuesday</v>
      </c>
      <c r="AA2242" t="str">
        <f>IF(WEEKDAY(Main_Data[[#This Row],[Datekey_Opening]],2)&gt;5,"weekend","Weekday")</f>
        <v>Weekday</v>
      </c>
      <c r="AB2242" t="s">
        <v>23506</v>
      </c>
      <c r="AC2242" t="s">
        <v>23507</v>
      </c>
      <c r="AD2242">
        <v>7.2</v>
      </c>
      <c r="AE2242">
        <v>625.68000000000006</v>
      </c>
      <c r="AG2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3" spans="1:35" x14ac:dyDescent="0.3">
      <c r="A2243">
        <v>18366011</v>
      </c>
      <c r="B2243" t="s">
        <v>7434</v>
      </c>
      <c r="C2243">
        <v>1</v>
      </c>
      <c r="D2243" t="s">
        <v>26</v>
      </c>
      <c r="E2243" t="s">
        <v>2390</v>
      </c>
      <c r="F2243" t="s">
        <v>2</v>
      </c>
      <c r="G2243">
        <v>77.131706199999996</v>
      </c>
      <c r="H2243">
        <v>28.6494447</v>
      </c>
      <c r="I2243" t="s">
        <v>4231</v>
      </c>
      <c r="J2243" t="s">
        <v>31</v>
      </c>
      <c r="K2243">
        <v>1.2E-2</v>
      </c>
      <c r="L2243" t="s">
        <v>32</v>
      </c>
      <c r="M2243" t="s">
        <v>32</v>
      </c>
      <c r="N2243" t="s">
        <v>32</v>
      </c>
      <c r="O2243" t="s">
        <v>32</v>
      </c>
      <c r="P2243">
        <v>2</v>
      </c>
      <c r="Q2243">
        <v>5</v>
      </c>
      <c r="R2243">
        <v>600</v>
      </c>
      <c r="S2243">
        <v>3</v>
      </c>
      <c r="T2243" s="1">
        <v>42039</v>
      </c>
      <c r="U2243">
        <v>2015</v>
      </c>
      <c r="V2243">
        <v>2</v>
      </c>
      <c r="W2243" t="s">
        <v>23508</v>
      </c>
      <c r="X2243" t="str">
        <f>TEXT(Main_Data[[#This Row],[Datekey_Opening]],"YYYY-MMM")</f>
        <v>2015-Feb</v>
      </c>
      <c r="Y2243">
        <f>WEEKDAY(Main_Data[[#This Row],[Datekey_Opening]],1)</f>
        <v>4</v>
      </c>
      <c r="Z2243" t="str">
        <f>TEXT(Main_Data[[#This Row],[Weekday no]],"dddd")</f>
        <v>Wednesday</v>
      </c>
      <c r="AA2243" t="str">
        <f>IF(WEEKDAY(Main_Data[[#This Row],[Datekey_Opening]],2)&gt;5,"weekend","Weekday")</f>
        <v>Weekday</v>
      </c>
      <c r="AB2243" t="s">
        <v>23506</v>
      </c>
      <c r="AC2243" t="s">
        <v>23507</v>
      </c>
      <c r="AD2243">
        <v>7.2</v>
      </c>
      <c r="AE2243">
        <v>625.68000000000006</v>
      </c>
      <c r="AG2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4" spans="1:35" x14ac:dyDescent="0.3">
      <c r="A2244">
        <v>5869</v>
      </c>
      <c r="B2244" t="s">
        <v>7437</v>
      </c>
      <c r="C2244">
        <v>1</v>
      </c>
      <c r="D2244" t="s">
        <v>26</v>
      </c>
      <c r="E2244" t="s">
        <v>4026</v>
      </c>
      <c r="F2244" t="s">
        <v>2</v>
      </c>
      <c r="G2244">
        <v>77.296977900000002</v>
      </c>
      <c r="H2244">
        <v>28.541166100000002</v>
      </c>
      <c r="I2244" t="s">
        <v>653</v>
      </c>
      <c r="J2244" t="s">
        <v>31</v>
      </c>
      <c r="K2244">
        <v>1.2E-2</v>
      </c>
      <c r="L2244" t="s">
        <v>32</v>
      </c>
      <c r="M2244" t="s">
        <v>32</v>
      </c>
      <c r="N2244" t="s">
        <v>32</v>
      </c>
      <c r="O2244" t="s">
        <v>32</v>
      </c>
      <c r="P2244">
        <v>2</v>
      </c>
      <c r="Q2244">
        <v>66</v>
      </c>
      <c r="R2244">
        <v>600</v>
      </c>
      <c r="S2244">
        <v>2.5</v>
      </c>
      <c r="T2244" s="1">
        <v>42403</v>
      </c>
      <c r="U2244">
        <v>2016</v>
      </c>
      <c r="V2244">
        <v>2</v>
      </c>
      <c r="W2244" t="s">
        <v>23508</v>
      </c>
      <c r="X2244" t="str">
        <f>TEXT(Main_Data[[#This Row],[Datekey_Opening]],"YYYY-MMM")</f>
        <v>2016-Feb</v>
      </c>
      <c r="Y2244">
        <f>WEEKDAY(Main_Data[[#This Row],[Datekey_Opening]],1)</f>
        <v>4</v>
      </c>
      <c r="Z2244" t="str">
        <f>TEXT(Main_Data[[#This Row],[Weekday no]],"dddd")</f>
        <v>Wednesday</v>
      </c>
      <c r="AA2244" t="str">
        <f>IF(WEEKDAY(Main_Data[[#This Row],[Datekey_Opening]],2)&gt;5,"weekend","Weekday")</f>
        <v>Weekday</v>
      </c>
      <c r="AB2244" t="s">
        <v>23506</v>
      </c>
      <c r="AC2244" t="s">
        <v>23507</v>
      </c>
      <c r="AD2244">
        <v>7.2</v>
      </c>
      <c r="AE2244">
        <v>625.68000000000006</v>
      </c>
      <c r="AG2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5" spans="1:35" x14ac:dyDescent="0.3">
      <c r="A2245">
        <v>18368943</v>
      </c>
      <c r="B2245" t="s">
        <v>7440</v>
      </c>
      <c r="C2245">
        <v>1</v>
      </c>
      <c r="D2245" t="s">
        <v>26</v>
      </c>
      <c r="E2245" t="s">
        <v>686</v>
      </c>
      <c r="F2245" t="s">
        <v>2</v>
      </c>
      <c r="G2245">
        <v>77.228255899999994</v>
      </c>
      <c r="H2245">
        <v>28.701667799999999</v>
      </c>
      <c r="I2245" t="s">
        <v>1066</v>
      </c>
      <c r="J2245" t="s">
        <v>31</v>
      </c>
      <c r="K2245">
        <v>1.2E-2</v>
      </c>
      <c r="L2245" t="s">
        <v>32</v>
      </c>
      <c r="M2245" t="s">
        <v>32</v>
      </c>
      <c r="N2245" t="s">
        <v>32</v>
      </c>
      <c r="O2245" t="s">
        <v>32</v>
      </c>
      <c r="P2245">
        <v>2</v>
      </c>
      <c r="Q2245">
        <v>1</v>
      </c>
      <c r="R2245">
        <v>600</v>
      </c>
      <c r="S2245">
        <v>1</v>
      </c>
      <c r="T2245" s="1">
        <v>41686</v>
      </c>
      <c r="U2245">
        <v>2014</v>
      </c>
      <c r="V2245">
        <v>2</v>
      </c>
      <c r="W2245" t="s">
        <v>23508</v>
      </c>
      <c r="X2245" t="str">
        <f>TEXT(Main_Data[[#This Row],[Datekey_Opening]],"YYYY-MMM")</f>
        <v>2014-Feb</v>
      </c>
      <c r="Y2245">
        <f>WEEKDAY(Main_Data[[#This Row],[Datekey_Opening]],1)</f>
        <v>1</v>
      </c>
      <c r="Z2245" t="str">
        <f>TEXT(Main_Data[[#This Row],[Weekday no]],"dddd")</f>
        <v>Sunday</v>
      </c>
      <c r="AA2245" t="str">
        <f>IF(WEEKDAY(Main_Data[[#This Row],[Datekey_Opening]],2)&gt;5,"weekend","Weekday")</f>
        <v>weekend</v>
      </c>
      <c r="AB2245" t="s">
        <v>23506</v>
      </c>
      <c r="AC2245" t="s">
        <v>23507</v>
      </c>
      <c r="AD2245">
        <v>7.2</v>
      </c>
      <c r="AE2245">
        <v>625.68000000000006</v>
      </c>
      <c r="AG2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6" spans="1:35" x14ac:dyDescent="0.3">
      <c r="A2246">
        <v>308222</v>
      </c>
      <c r="B2246" t="s">
        <v>7442</v>
      </c>
      <c r="C2246">
        <v>1</v>
      </c>
      <c r="D2246" t="s">
        <v>26</v>
      </c>
      <c r="E2246" t="s">
        <v>150</v>
      </c>
      <c r="F2246" t="s">
        <v>2</v>
      </c>
      <c r="G2246">
        <v>77.295346859999995</v>
      </c>
      <c r="H2246">
        <v>28.606909519999999</v>
      </c>
      <c r="I2246" t="s">
        <v>7444</v>
      </c>
      <c r="J2246" t="s">
        <v>31</v>
      </c>
      <c r="K2246">
        <v>1.2E-2</v>
      </c>
      <c r="L2246" t="s">
        <v>32</v>
      </c>
      <c r="M2246" t="s">
        <v>32</v>
      </c>
      <c r="N2246" t="s">
        <v>32</v>
      </c>
      <c r="O2246" t="s">
        <v>32</v>
      </c>
      <c r="P2246">
        <v>2</v>
      </c>
      <c r="Q2246">
        <v>49</v>
      </c>
      <c r="R2246">
        <v>600</v>
      </c>
      <c r="S2246">
        <v>2.8</v>
      </c>
      <c r="T2246" s="1">
        <v>43132</v>
      </c>
      <c r="U2246">
        <v>2018</v>
      </c>
      <c r="V2246">
        <v>2</v>
      </c>
      <c r="W2246" t="s">
        <v>23508</v>
      </c>
      <c r="X2246" t="str">
        <f>TEXT(Main_Data[[#This Row],[Datekey_Opening]],"YYYY-MMM")</f>
        <v>2018-Feb</v>
      </c>
      <c r="Y2246">
        <f>WEEKDAY(Main_Data[[#This Row],[Datekey_Opening]],1)</f>
        <v>5</v>
      </c>
      <c r="Z2246" t="str">
        <f>TEXT(Main_Data[[#This Row],[Weekday no]],"dddd")</f>
        <v>Thursday</v>
      </c>
      <c r="AA2246" t="str">
        <f>IF(WEEKDAY(Main_Data[[#This Row],[Datekey_Opening]],2)&gt;5,"weekend","Weekday")</f>
        <v>Weekday</v>
      </c>
      <c r="AB2246" t="s">
        <v>23506</v>
      </c>
      <c r="AC2246" t="s">
        <v>23507</v>
      </c>
      <c r="AD2246">
        <v>7.2</v>
      </c>
      <c r="AE2246">
        <v>625.68000000000006</v>
      </c>
      <c r="AG2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7" spans="1:35" x14ac:dyDescent="0.3">
      <c r="A2247">
        <v>4560</v>
      </c>
      <c r="B2247" t="s">
        <v>7238</v>
      </c>
      <c r="C2247">
        <v>1</v>
      </c>
      <c r="D2247" t="s">
        <v>26</v>
      </c>
      <c r="E2247" t="s">
        <v>1800</v>
      </c>
      <c r="F2247" t="s">
        <v>2</v>
      </c>
      <c r="G2247">
        <v>77.106563899999998</v>
      </c>
      <c r="H2247">
        <v>28.642498199999999</v>
      </c>
      <c r="I2247" t="s">
        <v>678</v>
      </c>
      <c r="J2247" t="s">
        <v>31</v>
      </c>
      <c r="K2247">
        <v>1.2E-2</v>
      </c>
      <c r="L2247" t="s">
        <v>32</v>
      </c>
      <c r="M2247" t="s">
        <v>32</v>
      </c>
      <c r="N2247" t="s">
        <v>32</v>
      </c>
      <c r="O2247" t="s">
        <v>32</v>
      </c>
      <c r="P2247">
        <v>2</v>
      </c>
      <c r="Q2247">
        <v>53</v>
      </c>
      <c r="R2247">
        <v>600</v>
      </c>
      <c r="S2247">
        <v>3.6</v>
      </c>
      <c r="T2247" s="1">
        <v>43152</v>
      </c>
      <c r="U2247">
        <v>2018</v>
      </c>
      <c r="V2247">
        <v>2</v>
      </c>
      <c r="W2247" t="s">
        <v>23508</v>
      </c>
      <c r="X2247" t="str">
        <f>TEXT(Main_Data[[#This Row],[Datekey_Opening]],"YYYY-MMM")</f>
        <v>2018-Feb</v>
      </c>
      <c r="Y2247">
        <f>WEEKDAY(Main_Data[[#This Row],[Datekey_Opening]],1)</f>
        <v>4</v>
      </c>
      <c r="Z2247" t="str">
        <f>TEXT(Main_Data[[#This Row],[Weekday no]],"dddd")</f>
        <v>Wednesday</v>
      </c>
      <c r="AA2247" t="str">
        <f>IF(WEEKDAY(Main_Data[[#This Row],[Datekey_Opening]],2)&gt;5,"weekend","Weekday")</f>
        <v>Weekday</v>
      </c>
      <c r="AB2247" t="s">
        <v>23506</v>
      </c>
      <c r="AC2247" t="s">
        <v>23507</v>
      </c>
      <c r="AD2247">
        <v>7.2</v>
      </c>
      <c r="AE2247">
        <v>625.68000000000006</v>
      </c>
      <c r="AG2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8" spans="1:35" x14ac:dyDescent="0.3">
      <c r="A2248">
        <v>6356</v>
      </c>
      <c r="B2248" t="s">
        <v>7447</v>
      </c>
      <c r="C2248">
        <v>1</v>
      </c>
      <c r="D2248" t="s">
        <v>26</v>
      </c>
      <c r="E2248" t="s">
        <v>2586</v>
      </c>
      <c r="F2248" t="s">
        <v>2</v>
      </c>
      <c r="G2248">
        <v>77.214394440000007</v>
      </c>
      <c r="H2248">
        <v>28.644861110000001</v>
      </c>
      <c r="I2248" t="s">
        <v>5874</v>
      </c>
      <c r="J2248" t="s">
        <v>31</v>
      </c>
      <c r="K2248">
        <v>1.2E-2</v>
      </c>
      <c r="L2248" t="s">
        <v>32</v>
      </c>
      <c r="M2248" t="s">
        <v>32</v>
      </c>
      <c r="N2248" t="s">
        <v>32</v>
      </c>
      <c r="O2248" t="s">
        <v>32</v>
      </c>
      <c r="P2248">
        <v>2</v>
      </c>
      <c r="Q2248">
        <v>6</v>
      </c>
      <c r="R2248">
        <v>600</v>
      </c>
      <c r="S2248">
        <v>2.8</v>
      </c>
      <c r="T2248" s="1">
        <v>41687</v>
      </c>
      <c r="U2248">
        <v>2014</v>
      </c>
      <c r="V2248">
        <v>2</v>
      </c>
      <c r="W2248" t="s">
        <v>23508</v>
      </c>
      <c r="X2248" t="str">
        <f>TEXT(Main_Data[[#This Row],[Datekey_Opening]],"YYYY-MMM")</f>
        <v>2014-Feb</v>
      </c>
      <c r="Y2248">
        <f>WEEKDAY(Main_Data[[#This Row],[Datekey_Opening]],1)</f>
        <v>2</v>
      </c>
      <c r="Z2248" t="str">
        <f>TEXT(Main_Data[[#This Row],[Weekday no]],"dddd")</f>
        <v>Monday</v>
      </c>
      <c r="AA2248" t="str">
        <f>IF(WEEKDAY(Main_Data[[#This Row],[Datekey_Opening]],2)&gt;5,"weekend","Weekday")</f>
        <v>Weekday</v>
      </c>
      <c r="AB2248" t="s">
        <v>23506</v>
      </c>
      <c r="AC2248" t="s">
        <v>23507</v>
      </c>
      <c r="AD2248">
        <v>7.2</v>
      </c>
      <c r="AE2248">
        <v>625.68000000000006</v>
      </c>
      <c r="AG2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9" spans="1:35" x14ac:dyDescent="0.3">
      <c r="A2249">
        <v>18356800</v>
      </c>
      <c r="B2249" t="s">
        <v>7202</v>
      </c>
      <c r="C2249">
        <v>1</v>
      </c>
      <c r="D2249" t="s">
        <v>26</v>
      </c>
      <c r="E2249" t="s">
        <v>2586</v>
      </c>
      <c r="F2249" t="s">
        <v>2</v>
      </c>
      <c r="G2249">
        <v>77.224385999999996</v>
      </c>
      <c r="H2249">
        <v>28.641786</v>
      </c>
      <c r="I2249" t="s">
        <v>842</v>
      </c>
      <c r="J2249" t="s">
        <v>31</v>
      </c>
      <c r="K2249">
        <v>1.2E-2</v>
      </c>
      <c r="L2249" t="s">
        <v>32</v>
      </c>
      <c r="M2249" t="s">
        <v>32</v>
      </c>
      <c r="N2249" t="s">
        <v>32</v>
      </c>
      <c r="O2249" t="s">
        <v>32</v>
      </c>
      <c r="P2249">
        <v>2</v>
      </c>
      <c r="Q2249">
        <v>14</v>
      </c>
      <c r="R2249">
        <v>600</v>
      </c>
      <c r="S2249">
        <v>3.1</v>
      </c>
      <c r="T2249" s="1">
        <v>42781</v>
      </c>
      <c r="U2249">
        <v>2017</v>
      </c>
      <c r="V2249">
        <v>2</v>
      </c>
      <c r="W2249" t="s">
        <v>23508</v>
      </c>
      <c r="X2249" t="str">
        <f>TEXT(Main_Data[[#This Row],[Datekey_Opening]],"YYYY-MMM")</f>
        <v>2017-Feb</v>
      </c>
      <c r="Y2249">
        <f>WEEKDAY(Main_Data[[#This Row],[Datekey_Opening]],1)</f>
        <v>4</v>
      </c>
      <c r="Z2249" t="str">
        <f>TEXT(Main_Data[[#This Row],[Weekday no]],"dddd")</f>
        <v>Wednesday</v>
      </c>
      <c r="AA2249" t="str">
        <f>IF(WEEKDAY(Main_Data[[#This Row],[Datekey_Opening]],2)&gt;5,"weekend","Weekday")</f>
        <v>Weekday</v>
      </c>
      <c r="AB2249" t="s">
        <v>23506</v>
      </c>
      <c r="AC2249" t="s">
        <v>23507</v>
      </c>
      <c r="AD2249">
        <v>7.2</v>
      </c>
      <c r="AE2249">
        <v>625.68000000000006</v>
      </c>
      <c r="AG2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0" spans="1:35" x14ac:dyDescent="0.3">
      <c r="A2250">
        <v>18391458</v>
      </c>
      <c r="B2250" t="s">
        <v>7450</v>
      </c>
      <c r="C2250">
        <v>1</v>
      </c>
      <c r="D2250" t="s">
        <v>26</v>
      </c>
      <c r="E2250" t="s">
        <v>3552</v>
      </c>
      <c r="F2250" t="s">
        <v>2</v>
      </c>
      <c r="G2250">
        <v>77.168322099999997</v>
      </c>
      <c r="H2250">
        <v>28.5879999</v>
      </c>
      <c r="I2250" t="s">
        <v>4295</v>
      </c>
      <c r="J2250" t="s">
        <v>31</v>
      </c>
      <c r="K2250">
        <v>1.2E-2</v>
      </c>
      <c r="L2250" t="s">
        <v>32</v>
      </c>
      <c r="M2250" t="s">
        <v>32</v>
      </c>
      <c r="N2250" t="s">
        <v>32</v>
      </c>
      <c r="O2250" t="s">
        <v>32</v>
      </c>
      <c r="P2250">
        <v>2</v>
      </c>
      <c r="Q2250">
        <v>49</v>
      </c>
      <c r="R2250">
        <v>600</v>
      </c>
      <c r="S2250">
        <v>4</v>
      </c>
      <c r="T2250" s="1">
        <v>43147</v>
      </c>
      <c r="U2250">
        <v>2018</v>
      </c>
      <c r="V2250">
        <v>2</v>
      </c>
      <c r="W2250" t="s">
        <v>23508</v>
      </c>
      <c r="X2250" t="str">
        <f>TEXT(Main_Data[[#This Row],[Datekey_Opening]],"YYYY-MMM")</f>
        <v>2018-Feb</v>
      </c>
      <c r="Y2250">
        <f>WEEKDAY(Main_Data[[#This Row],[Datekey_Opening]],1)</f>
        <v>6</v>
      </c>
      <c r="Z2250" t="str">
        <f>TEXT(Main_Data[[#This Row],[Weekday no]],"dddd")</f>
        <v>Friday</v>
      </c>
      <c r="AA2250" t="str">
        <f>IF(WEEKDAY(Main_Data[[#This Row],[Datekey_Opening]],2)&gt;5,"weekend","Weekday")</f>
        <v>Weekday</v>
      </c>
      <c r="AB2250" t="s">
        <v>23506</v>
      </c>
      <c r="AC2250" t="s">
        <v>23507</v>
      </c>
      <c r="AD2250">
        <v>7.2</v>
      </c>
      <c r="AE2250">
        <v>625.68000000000006</v>
      </c>
      <c r="AG2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1" spans="1:35" x14ac:dyDescent="0.3">
      <c r="A2251">
        <v>18231390</v>
      </c>
      <c r="B2251" t="s">
        <v>7453</v>
      </c>
      <c r="C2251">
        <v>1</v>
      </c>
      <c r="D2251" t="s">
        <v>26</v>
      </c>
      <c r="E2251" t="s">
        <v>2620</v>
      </c>
      <c r="F2251" t="s">
        <v>2</v>
      </c>
      <c r="G2251">
        <v>0</v>
      </c>
      <c r="H2251">
        <v>0</v>
      </c>
      <c r="I2251" t="s">
        <v>759</v>
      </c>
      <c r="J2251" t="s">
        <v>31</v>
      </c>
      <c r="K2251">
        <v>1.2E-2</v>
      </c>
      <c r="L2251" t="s">
        <v>32</v>
      </c>
      <c r="M2251" t="s">
        <v>32</v>
      </c>
      <c r="N2251" t="s">
        <v>32</v>
      </c>
      <c r="O2251" t="s">
        <v>32</v>
      </c>
      <c r="P2251">
        <v>2</v>
      </c>
      <c r="Q2251">
        <v>2</v>
      </c>
      <c r="R2251">
        <v>600</v>
      </c>
      <c r="S2251">
        <v>1</v>
      </c>
      <c r="T2251" s="1">
        <v>40237</v>
      </c>
      <c r="U2251">
        <v>2010</v>
      </c>
      <c r="V2251">
        <v>2</v>
      </c>
      <c r="W2251" t="s">
        <v>23508</v>
      </c>
      <c r="X2251" t="str">
        <f>TEXT(Main_Data[[#This Row],[Datekey_Opening]],"YYYY-MMM")</f>
        <v>2010-Feb</v>
      </c>
      <c r="Y2251">
        <f>WEEKDAY(Main_Data[[#This Row],[Datekey_Opening]],1)</f>
        <v>1</v>
      </c>
      <c r="Z2251" t="str">
        <f>TEXT(Main_Data[[#This Row],[Weekday no]],"dddd")</f>
        <v>Sunday</v>
      </c>
      <c r="AA2251" t="str">
        <f>IF(WEEKDAY(Main_Data[[#This Row],[Datekey_Opening]],2)&gt;5,"weekend","Weekday")</f>
        <v>weekend</v>
      </c>
      <c r="AB2251" t="s">
        <v>23506</v>
      </c>
      <c r="AC2251" t="s">
        <v>23507</v>
      </c>
      <c r="AD2251">
        <v>7.2</v>
      </c>
      <c r="AE2251">
        <v>625.68000000000006</v>
      </c>
      <c r="AG2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2" spans="1:35" x14ac:dyDescent="0.3">
      <c r="A2252">
        <v>18277000</v>
      </c>
      <c r="B2252" t="s">
        <v>7455</v>
      </c>
      <c r="C2252">
        <v>1</v>
      </c>
      <c r="D2252" t="s">
        <v>26</v>
      </c>
      <c r="E2252" t="s">
        <v>2916</v>
      </c>
      <c r="F2252" t="s">
        <v>2</v>
      </c>
      <c r="G2252">
        <v>0</v>
      </c>
      <c r="H2252">
        <v>0</v>
      </c>
      <c r="I2252" t="s">
        <v>649</v>
      </c>
      <c r="J2252" t="s">
        <v>31</v>
      </c>
      <c r="K2252">
        <v>1.2E-2</v>
      </c>
      <c r="L2252" t="s">
        <v>32</v>
      </c>
      <c r="M2252" t="s">
        <v>32</v>
      </c>
      <c r="N2252" t="s">
        <v>32</v>
      </c>
      <c r="O2252" t="s">
        <v>32</v>
      </c>
      <c r="P2252">
        <v>2</v>
      </c>
      <c r="Q2252">
        <v>13</v>
      </c>
      <c r="R2252">
        <v>600</v>
      </c>
      <c r="S2252">
        <v>3.2</v>
      </c>
      <c r="T2252" s="1">
        <v>41694</v>
      </c>
      <c r="U2252">
        <v>2014</v>
      </c>
      <c r="V2252">
        <v>2</v>
      </c>
      <c r="W2252" t="s">
        <v>23508</v>
      </c>
      <c r="X2252" t="str">
        <f>TEXT(Main_Data[[#This Row],[Datekey_Opening]],"YYYY-MMM")</f>
        <v>2014-Feb</v>
      </c>
      <c r="Y2252">
        <f>WEEKDAY(Main_Data[[#This Row],[Datekey_Opening]],1)</f>
        <v>2</v>
      </c>
      <c r="Z2252" t="str">
        <f>TEXT(Main_Data[[#This Row],[Weekday no]],"dddd")</f>
        <v>Monday</v>
      </c>
      <c r="AA2252" t="str">
        <f>IF(WEEKDAY(Main_Data[[#This Row],[Datekey_Opening]],2)&gt;5,"weekend","Weekday")</f>
        <v>Weekday</v>
      </c>
      <c r="AB2252" t="s">
        <v>23506</v>
      </c>
      <c r="AC2252" t="s">
        <v>23507</v>
      </c>
      <c r="AD2252">
        <v>7.2</v>
      </c>
      <c r="AE2252">
        <v>625.68000000000006</v>
      </c>
      <c r="AG2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3" spans="1:35" x14ac:dyDescent="0.3">
      <c r="A2253">
        <v>7228</v>
      </c>
      <c r="B2253" t="s">
        <v>7457</v>
      </c>
      <c r="C2253">
        <v>1</v>
      </c>
      <c r="D2253" t="s">
        <v>26</v>
      </c>
      <c r="E2253" t="s">
        <v>5008</v>
      </c>
      <c r="F2253" t="s">
        <v>2</v>
      </c>
      <c r="G2253">
        <v>77.155099000000007</v>
      </c>
      <c r="H2253">
        <v>28.5411702</v>
      </c>
      <c r="I2253" t="s">
        <v>7459</v>
      </c>
      <c r="J2253" t="s">
        <v>31</v>
      </c>
      <c r="K2253">
        <v>1.2E-2</v>
      </c>
      <c r="L2253" t="s">
        <v>32</v>
      </c>
      <c r="M2253" t="s">
        <v>32</v>
      </c>
      <c r="N2253" t="s">
        <v>32</v>
      </c>
      <c r="O2253" t="s">
        <v>32</v>
      </c>
      <c r="P2253">
        <v>2</v>
      </c>
      <c r="Q2253">
        <v>206</v>
      </c>
      <c r="R2253">
        <v>600</v>
      </c>
      <c r="S2253">
        <v>3.5</v>
      </c>
      <c r="T2253" s="1">
        <v>40570</v>
      </c>
      <c r="U2253">
        <v>2011</v>
      </c>
      <c r="V2253">
        <v>1</v>
      </c>
      <c r="W2253" t="s">
        <v>23509</v>
      </c>
      <c r="X2253" t="str">
        <f>TEXT(Main_Data[[#This Row],[Datekey_Opening]],"YYYY-MMM")</f>
        <v>2011-Jan</v>
      </c>
      <c r="Y2253">
        <f>WEEKDAY(Main_Data[[#This Row],[Datekey_Opening]],1)</f>
        <v>5</v>
      </c>
      <c r="Z2253" t="str">
        <f>TEXT(Main_Data[[#This Row],[Weekday no]],"dddd")</f>
        <v>Thursday</v>
      </c>
      <c r="AA2253" t="str">
        <f>IF(WEEKDAY(Main_Data[[#This Row],[Datekey_Opening]],2)&gt;5,"weekend","Weekday")</f>
        <v>Weekday</v>
      </c>
      <c r="AB2253" t="s">
        <v>23506</v>
      </c>
      <c r="AC2253" t="s">
        <v>23507</v>
      </c>
      <c r="AD2253">
        <v>7.2</v>
      </c>
      <c r="AE2253">
        <v>625.68000000000006</v>
      </c>
      <c r="AG2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4" spans="1:35" x14ac:dyDescent="0.3">
      <c r="A2254">
        <v>8201</v>
      </c>
      <c r="B2254" t="s">
        <v>790</v>
      </c>
      <c r="C2254">
        <v>1</v>
      </c>
      <c r="D2254" t="s">
        <v>26</v>
      </c>
      <c r="E2254" t="s">
        <v>2930</v>
      </c>
      <c r="F2254" t="s">
        <v>2</v>
      </c>
      <c r="G2254">
        <v>77.216882519999999</v>
      </c>
      <c r="H2254">
        <v>28.528228120000001</v>
      </c>
      <c r="I2254" t="s">
        <v>791</v>
      </c>
      <c r="J2254" t="s">
        <v>31</v>
      </c>
      <c r="K2254">
        <v>1.2E-2</v>
      </c>
      <c r="L2254" t="s">
        <v>32</v>
      </c>
      <c r="M2254" t="s">
        <v>32</v>
      </c>
      <c r="N2254" t="s">
        <v>32</v>
      </c>
      <c r="O2254" t="s">
        <v>32</v>
      </c>
      <c r="P2254">
        <v>2</v>
      </c>
      <c r="Q2254">
        <v>426</v>
      </c>
      <c r="R2254">
        <v>600</v>
      </c>
      <c r="S2254">
        <v>3.8</v>
      </c>
      <c r="T2254" s="1">
        <v>41655</v>
      </c>
      <c r="U2254">
        <v>2014</v>
      </c>
      <c r="V2254">
        <v>1</v>
      </c>
      <c r="W2254" t="s">
        <v>23509</v>
      </c>
      <c r="X2254" t="str">
        <f>TEXT(Main_Data[[#This Row],[Datekey_Opening]],"YYYY-MMM")</f>
        <v>2014-Jan</v>
      </c>
      <c r="Y2254">
        <f>WEEKDAY(Main_Data[[#This Row],[Datekey_Opening]],1)</f>
        <v>5</v>
      </c>
      <c r="Z2254" t="str">
        <f>TEXT(Main_Data[[#This Row],[Weekday no]],"dddd")</f>
        <v>Thursday</v>
      </c>
      <c r="AA2254" t="str">
        <f>IF(WEEKDAY(Main_Data[[#This Row],[Datekey_Opening]],2)&gt;5,"weekend","Weekday")</f>
        <v>Weekday</v>
      </c>
      <c r="AB2254" t="s">
        <v>23506</v>
      </c>
      <c r="AC2254" t="s">
        <v>23507</v>
      </c>
      <c r="AD2254">
        <v>7.2</v>
      </c>
      <c r="AE2254">
        <v>625.68000000000006</v>
      </c>
      <c r="AG2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5" spans="1:35" x14ac:dyDescent="0.3">
      <c r="A2255">
        <v>312594</v>
      </c>
      <c r="B2255" t="s">
        <v>7462</v>
      </c>
      <c r="C2255">
        <v>1</v>
      </c>
      <c r="D2255" t="s">
        <v>26</v>
      </c>
      <c r="E2255" t="s">
        <v>2228</v>
      </c>
      <c r="F2255" t="s">
        <v>2</v>
      </c>
      <c r="G2255">
        <v>77.260126</v>
      </c>
      <c r="H2255">
        <v>28.537134000000002</v>
      </c>
      <c r="I2255" t="s">
        <v>759</v>
      </c>
      <c r="J2255" t="s">
        <v>31</v>
      </c>
      <c r="K2255">
        <v>1.2E-2</v>
      </c>
      <c r="L2255" t="s">
        <v>32</v>
      </c>
      <c r="M2255" t="s">
        <v>32</v>
      </c>
      <c r="N2255" t="s">
        <v>32</v>
      </c>
      <c r="O2255" t="s">
        <v>32</v>
      </c>
      <c r="P2255">
        <v>2</v>
      </c>
      <c r="Q2255">
        <v>8</v>
      </c>
      <c r="R2255">
        <v>600</v>
      </c>
      <c r="S2255">
        <v>2.8</v>
      </c>
      <c r="T2255" s="1">
        <v>40911</v>
      </c>
      <c r="U2255">
        <v>2012</v>
      </c>
      <c r="V2255">
        <v>1</v>
      </c>
      <c r="W2255" t="s">
        <v>23509</v>
      </c>
      <c r="X2255" t="str">
        <f>TEXT(Main_Data[[#This Row],[Datekey_Opening]],"YYYY-MMM")</f>
        <v>2012-Jan</v>
      </c>
      <c r="Y2255">
        <f>WEEKDAY(Main_Data[[#This Row],[Datekey_Opening]],1)</f>
        <v>3</v>
      </c>
      <c r="Z2255" t="str">
        <f>TEXT(Main_Data[[#This Row],[Weekday no]],"dddd")</f>
        <v>Tuesday</v>
      </c>
      <c r="AA2255" t="str">
        <f>IF(WEEKDAY(Main_Data[[#This Row],[Datekey_Opening]],2)&gt;5,"weekend","Weekday")</f>
        <v>Weekday</v>
      </c>
      <c r="AB2255" t="s">
        <v>23506</v>
      </c>
      <c r="AC2255" t="s">
        <v>23507</v>
      </c>
      <c r="AD2255">
        <v>7.2</v>
      </c>
      <c r="AE2255">
        <v>625.68000000000006</v>
      </c>
      <c r="AG2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6" spans="1:35" x14ac:dyDescent="0.3">
      <c r="A2256">
        <v>18357946</v>
      </c>
      <c r="B2256" t="s">
        <v>790</v>
      </c>
      <c r="C2256">
        <v>1</v>
      </c>
      <c r="D2256" t="s">
        <v>26</v>
      </c>
      <c r="E2256" t="s">
        <v>1800</v>
      </c>
      <c r="F2256" t="s">
        <v>2</v>
      </c>
      <c r="G2256">
        <v>77.106428500000007</v>
      </c>
      <c r="H2256">
        <v>28.642404899999999</v>
      </c>
      <c r="I2256" t="s">
        <v>791</v>
      </c>
      <c r="J2256" t="s">
        <v>31</v>
      </c>
      <c r="K2256">
        <v>1.2E-2</v>
      </c>
      <c r="L2256" t="s">
        <v>32</v>
      </c>
      <c r="M2256" t="s">
        <v>32</v>
      </c>
      <c r="N2256" t="s">
        <v>32</v>
      </c>
      <c r="O2256" t="s">
        <v>32</v>
      </c>
      <c r="P2256">
        <v>2</v>
      </c>
      <c r="Q2256">
        <v>36</v>
      </c>
      <c r="R2256">
        <v>600</v>
      </c>
      <c r="S2256">
        <v>3.4</v>
      </c>
      <c r="T2256" s="1">
        <v>42376</v>
      </c>
      <c r="U2256">
        <v>2016</v>
      </c>
      <c r="V2256">
        <v>1</v>
      </c>
      <c r="W2256" t="s">
        <v>23509</v>
      </c>
      <c r="X2256" t="str">
        <f>TEXT(Main_Data[[#This Row],[Datekey_Opening]],"YYYY-MMM")</f>
        <v>2016-Jan</v>
      </c>
      <c r="Y2256">
        <f>WEEKDAY(Main_Data[[#This Row],[Datekey_Opening]],1)</f>
        <v>5</v>
      </c>
      <c r="Z2256" t="str">
        <f>TEXT(Main_Data[[#This Row],[Weekday no]],"dddd")</f>
        <v>Thursday</v>
      </c>
      <c r="AA2256" t="str">
        <f>IF(WEEKDAY(Main_Data[[#This Row],[Datekey_Opening]],2)&gt;5,"weekend","Weekday")</f>
        <v>Weekday</v>
      </c>
      <c r="AB2256" t="s">
        <v>23506</v>
      </c>
      <c r="AC2256" t="s">
        <v>23507</v>
      </c>
      <c r="AD2256">
        <v>7.2</v>
      </c>
      <c r="AE2256">
        <v>625.68000000000006</v>
      </c>
      <c r="AG2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7" spans="1:35" x14ac:dyDescent="0.3">
      <c r="A2257">
        <v>7442</v>
      </c>
      <c r="B2257" t="s">
        <v>7465</v>
      </c>
      <c r="C2257">
        <v>1</v>
      </c>
      <c r="D2257" t="s">
        <v>26</v>
      </c>
      <c r="E2257" t="s">
        <v>2409</v>
      </c>
      <c r="F2257" t="s">
        <v>2</v>
      </c>
      <c r="G2257">
        <v>77.184934100000007</v>
      </c>
      <c r="H2257">
        <v>28.6406426</v>
      </c>
      <c r="I2257" t="s">
        <v>7467</v>
      </c>
      <c r="J2257" t="s">
        <v>31</v>
      </c>
      <c r="K2257">
        <v>1.2E-2</v>
      </c>
      <c r="L2257" t="s">
        <v>32</v>
      </c>
      <c r="M2257" t="s">
        <v>32</v>
      </c>
      <c r="N2257" t="s">
        <v>32</v>
      </c>
      <c r="O2257" t="s">
        <v>32</v>
      </c>
      <c r="P2257">
        <v>2</v>
      </c>
      <c r="Q2257">
        <v>22</v>
      </c>
      <c r="R2257">
        <v>600</v>
      </c>
      <c r="S2257">
        <v>2.6</v>
      </c>
      <c r="T2257" s="1">
        <v>43127</v>
      </c>
      <c r="U2257">
        <v>2018</v>
      </c>
      <c r="V2257">
        <v>1</v>
      </c>
      <c r="W2257" t="s">
        <v>23509</v>
      </c>
      <c r="X2257" t="str">
        <f>TEXT(Main_Data[[#This Row],[Datekey_Opening]],"YYYY-MMM")</f>
        <v>2018-Jan</v>
      </c>
      <c r="Y2257">
        <f>WEEKDAY(Main_Data[[#This Row],[Datekey_Opening]],1)</f>
        <v>7</v>
      </c>
      <c r="Z2257" t="str">
        <f>TEXT(Main_Data[[#This Row],[Weekday no]],"dddd")</f>
        <v>Saturday</v>
      </c>
      <c r="AA2257" t="str">
        <f>IF(WEEKDAY(Main_Data[[#This Row],[Datekey_Opening]],2)&gt;5,"weekend","Weekday")</f>
        <v>weekend</v>
      </c>
      <c r="AB2257" t="s">
        <v>23506</v>
      </c>
      <c r="AC2257" t="s">
        <v>23507</v>
      </c>
      <c r="AD2257">
        <v>7.2</v>
      </c>
      <c r="AE2257">
        <v>625.68000000000006</v>
      </c>
      <c r="AG2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8" spans="1:35" x14ac:dyDescent="0.3">
      <c r="A2258">
        <v>300966</v>
      </c>
      <c r="B2258" t="s">
        <v>7469</v>
      </c>
      <c r="C2258">
        <v>1</v>
      </c>
      <c r="D2258" t="s">
        <v>26</v>
      </c>
      <c r="E2258" t="s">
        <v>3945</v>
      </c>
      <c r="F2258" t="s">
        <v>2</v>
      </c>
      <c r="G2258">
        <v>77.116538800000001</v>
      </c>
      <c r="H2258">
        <v>28.7023434</v>
      </c>
      <c r="I2258" t="s">
        <v>1255</v>
      </c>
      <c r="J2258" t="s">
        <v>31</v>
      </c>
      <c r="K2258">
        <v>1.2E-2</v>
      </c>
      <c r="L2258" t="s">
        <v>32</v>
      </c>
      <c r="M2258" t="s">
        <v>32</v>
      </c>
      <c r="N2258" t="s">
        <v>32</v>
      </c>
      <c r="O2258" t="s">
        <v>32</v>
      </c>
      <c r="P2258">
        <v>2</v>
      </c>
      <c r="Q2258">
        <v>62</v>
      </c>
      <c r="R2258">
        <v>600</v>
      </c>
      <c r="S2258">
        <v>2.4</v>
      </c>
      <c r="T2258" s="1">
        <v>40921</v>
      </c>
      <c r="U2258">
        <v>2012</v>
      </c>
      <c r="V2258">
        <v>1</v>
      </c>
      <c r="W2258" t="s">
        <v>23509</v>
      </c>
      <c r="X2258" t="str">
        <f>TEXT(Main_Data[[#This Row],[Datekey_Opening]],"YYYY-MMM")</f>
        <v>2012-Jan</v>
      </c>
      <c r="Y2258">
        <f>WEEKDAY(Main_Data[[#This Row],[Datekey_Opening]],1)</f>
        <v>6</v>
      </c>
      <c r="Z2258" t="str">
        <f>TEXT(Main_Data[[#This Row],[Weekday no]],"dddd")</f>
        <v>Friday</v>
      </c>
      <c r="AA2258" t="str">
        <f>IF(WEEKDAY(Main_Data[[#This Row],[Datekey_Opening]],2)&gt;5,"weekend","Weekday")</f>
        <v>Weekday</v>
      </c>
      <c r="AB2258" t="s">
        <v>23506</v>
      </c>
      <c r="AC2258" t="s">
        <v>23507</v>
      </c>
      <c r="AD2258">
        <v>7.2</v>
      </c>
      <c r="AE2258">
        <v>625.68000000000006</v>
      </c>
      <c r="AG2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9" spans="1:35" x14ac:dyDescent="0.3">
      <c r="A2259">
        <v>3797</v>
      </c>
      <c r="B2259" t="s">
        <v>7238</v>
      </c>
      <c r="C2259">
        <v>1</v>
      </c>
      <c r="D2259" t="s">
        <v>26</v>
      </c>
      <c r="E2259" t="s">
        <v>1036</v>
      </c>
      <c r="F2259" t="s">
        <v>2</v>
      </c>
      <c r="G2259">
        <v>77.216893499999998</v>
      </c>
      <c r="H2259">
        <v>28.528045599999999</v>
      </c>
      <c r="I2259" t="s">
        <v>678</v>
      </c>
      <c r="J2259" t="s">
        <v>31</v>
      </c>
      <c r="K2259">
        <v>1.2E-2</v>
      </c>
      <c r="L2259" t="s">
        <v>32</v>
      </c>
      <c r="M2259" t="s">
        <v>32</v>
      </c>
      <c r="N2259" t="s">
        <v>32</v>
      </c>
      <c r="O2259" t="s">
        <v>32</v>
      </c>
      <c r="P2259">
        <v>2</v>
      </c>
      <c r="Q2259">
        <v>118</v>
      </c>
      <c r="R2259">
        <v>600</v>
      </c>
      <c r="S2259">
        <v>3.7</v>
      </c>
      <c r="T2259" s="1">
        <v>42015</v>
      </c>
      <c r="U2259">
        <v>2015</v>
      </c>
      <c r="V2259">
        <v>1</v>
      </c>
      <c r="W2259" t="s">
        <v>23509</v>
      </c>
      <c r="X2259" t="str">
        <f>TEXT(Main_Data[[#This Row],[Datekey_Opening]],"YYYY-MMM")</f>
        <v>2015-Jan</v>
      </c>
      <c r="Y2259">
        <f>WEEKDAY(Main_Data[[#This Row],[Datekey_Opening]],1)</f>
        <v>1</v>
      </c>
      <c r="Z2259" t="str">
        <f>TEXT(Main_Data[[#This Row],[Weekday no]],"dddd")</f>
        <v>Sunday</v>
      </c>
      <c r="AA2259" t="str">
        <f>IF(WEEKDAY(Main_Data[[#This Row],[Datekey_Opening]],2)&gt;5,"weekend","Weekday")</f>
        <v>weekend</v>
      </c>
      <c r="AB2259" t="s">
        <v>23506</v>
      </c>
      <c r="AC2259" t="s">
        <v>23507</v>
      </c>
      <c r="AD2259">
        <v>7.2</v>
      </c>
      <c r="AE2259">
        <v>625.68000000000006</v>
      </c>
      <c r="AG2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0" spans="1:35" x14ac:dyDescent="0.3">
      <c r="A2260">
        <v>18358171</v>
      </c>
      <c r="B2260" t="s">
        <v>7238</v>
      </c>
      <c r="C2260">
        <v>1</v>
      </c>
      <c r="D2260" t="s">
        <v>26</v>
      </c>
      <c r="E2260" t="s">
        <v>2620</v>
      </c>
      <c r="F2260" t="s">
        <v>2</v>
      </c>
      <c r="G2260">
        <v>77.220820200000006</v>
      </c>
      <c r="H2260">
        <v>28.567680599999999</v>
      </c>
      <c r="I2260" t="s">
        <v>678</v>
      </c>
      <c r="J2260" t="s">
        <v>31</v>
      </c>
      <c r="K2260">
        <v>1.2E-2</v>
      </c>
      <c r="L2260" t="s">
        <v>32</v>
      </c>
      <c r="M2260" t="s">
        <v>32</v>
      </c>
      <c r="N2260" t="s">
        <v>32</v>
      </c>
      <c r="O2260" t="s">
        <v>32</v>
      </c>
      <c r="P2260">
        <v>2</v>
      </c>
      <c r="Q2260">
        <v>6</v>
      </c>
      <c r="R2260">
        <v>600</v>
      </c>
      <c r="S2260">
        <v>3.1</v>
      </c>
      <c r="T2260" s="1">
        <v>43120</v>
      </c>
      <c r="U2260">
        <v>2018</v>
      </c>
      <c r="V2260">
        <v>1</v>
      </c>
      <c r="W2260" t="s">
        <v>23509</v>
      </c>
      <c r="X2260" t="str">
        <f>TEXT(Main_Data[[#This Row],[Datekey_Opening]],"YYYY-MMM")</f>
        <v>2018-Jan</v>
      </c>
      <c r="Y2260">
        <f>WEEKDAY(Main_Data[[#This Row],[Datekey_Opening]],1)</f>
        <v>7</v>
      </c>
      <c r="Z2260" t="str">
        <f>TEXT(Main_Data[[#This Row],[Weekday no]],"dddd")</f>
        <v>Saturday</v>
      </c>
      <c r="AA2260" t="str">
        <f>IF(WEEKDAY(Main_Data[[#This Row],[Datekey_Opening]],2)&gt;5,"weekend","Weekday")</f>
        <v>weekend</v>
      </c>
      <c r="AB2260" t="s">
        <v>23506</v>
      </c>
      <c r="AC2260" t="s">
        <v>23507</v>
      </c>
      <c r="AD2260">
        <v>7.2</v>
      </c>
      <c r="AE2260">
        <v>625.68000000000006</v>
      </c>
      <c r="AG2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1" spans="1:35" x14ac:dyDescent="0.3">
      <c r="A2261">
        <v>9083</v>
      </c>
      <c r="B2261" t="s">
        <v>7476</v>
      </c>
      <c r="C2261">
        <v>1</v>
      </c>
      <c r="D2261" t="s">
        <v>26</v>
      </c>
      <c r="E2261" t="s">
        <v>2620</v>
      </c>
      <c r="F2261" t="s">
        <v>2</v>
      </c>
      <c r="G2261">
        <v>77.219141269999994</v>
      </c>
      <c r="H2261">
        <v>28.5642885</v>
      </c>
      <c r="I2261" t="s">
        <v>653</v>
      </c>
      <c r="J2261" t="s">
        <v>31</v>
      </c>
      <c r="K2261">
        <v>1.2E-2</v>
      </c>
      <c r="L2261" t="s">
        <v>32</v>
      </c>
      <c r="M2261" t="s">
        <v>32</v>
      </c>
      <c r="N2261" t="s">
        <v>32</v>
      </c>
      <c r="O2261" t="s">
        <v>32</v>
      </c>
      <c r="P2261">
        <v>2</v>
      </c>
      <c r="Q2261">
        <v>29</v>
      </c>
      <c r="R2261">
        <v>600</v>
      </c>
      <c r="S2261">
        <v>3.4</v>
      </c>
      <c r="T2261" s="1">
        <v>43122</v>
      </c>
      <c r="U2261">
        <v>2018</v>
      </c>
      <c r="V2261">
        <v>1</v>
      </c>
      <c r="W2261" t="s">
        <v>23509</v>
      </c>
      <c r="X2261" t="str">
        <f>TEXT(Main_Data[[#This Row],[Datekey_Opening]],"YYYY-MMM")</f>
        <v>2018-Jan</v>
      </c>
      <c r="Y2261">
        <f>WEEKDAY(Main_Data[[#This Row],[Datekey_Opening]],1)</f>
        <v>2</v>
      </c>
      <c r="Z2261" t="str">
        <f>TEXT(Main_Data[[#This Row],[Weekday no]],"dddd")</f>
        <v>Monday</v>
      </c>
      <c r="AA2261" t="str">
        <f>IF(WEEKDAY(Main_Data[[#This Row],[Datekey_Opening]],2)&gt;5,"weekend","Weekday")</f>
        <v>Weekday</v>
      </c>
      <c r="AB2261" t="s">
        <v>23506</v>
      </c>
      <c r="AC2261" t="s">
        <v>23507</v>
      </c>
      <c r="AD2261">
        <v>7.2</v>
      </c>
      <c r="AE2261">
        <v>625.68000000000006</v>
      </c>
      <c r="AG2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2" spans="1:35" x14ac:dyDescent="0.3">
      <c r="A2262">
        <v>2124</v>
      </c>
      <c r="B2262" t="s">
        <v>7478</v>
      </c>
      <c r="C2262">
        <v>1</v>
      </c>
      <c r="D2262" t="s">
        <v>26</v>
      </c>
      <c r="E2262" t="s">
        <v>969</v>
      </c>
      <c r="F2262" t="s">
        <v>2</v>
      </c>
      <c r="G2262">
        <v>77.158398700000006</v>
      </c>
      <c r="H2262">
        <v>28.567711800000001</v>
      </c>
      <c r="I2262" t="s">
        <v>649</v>
      </c>
      <c r="J2262" t="s">
        <v>31</v>
      </c>
      <c r="K2262">
        <v>1.2E-2</v>
      </c>
      <c r="L2262" t="s">
        <v>32</v>
      </c>
      <c r="M2262" t="s">
        <v>32</v>
      </c>
      <c r="N2262" t="s">
        <v>32</v>
      </c>
      <c r="O2262" t="s">
        <v>32</v>
      </c>
      <c r="P2262">
        <v>2</v>
      </c>
      <c r="Q2262">
        <v>31</v>
      </c>
      <c r="R2262">
        <v>600</v>
      </c>
      <c r="S2262">
        <v>3.1</v>
      </c>
      <c r="T2262" s="1">
        <v>40199</v>
      </c>
      <c r="U2262">
        <v>2010</v>
      </c>
      <c r="V2262">
        <v>1</v>
      </c>
      <c r="W2262" t="s">
        <v>23509</v>
      </c>
      <c r="X2262" t="str">
        <f>TEXT(Main_Data[[#This Row],[Datekey_Opening]],"YYYY-MMM")</f>
        <v>2010-Jan</v>
      </c>
      <c r="Y2262">
        <f>WEEKDAY(Main_Data[[#This Row],[Datekey_Opening]],1)</f>
        <v>5</v>
      </c>
      <c r="Z2262" t="str">
        <f>TEXT(Main_Data[[#This Row],[Weekday no]],"dddd")</f>
        <v>Thursday</v>
      </c>
      <c r="AA2262" t="str">
        <f>IF(WEEKDAY(Main_Data[[#This Row],[Datekey_Opening]],2)&gt;5,"weekend","Weekday")</f>
        <v>Weekday</v>
      </c>
      <c r="AB2262" t="s">
        <v>23506</v>
      </c>
      <c r="AC2262" t="s">
        <v>23507</v>
      </c>
      <c r="AD2262">
        <v>7.2</v>
      </c>
      <c r="AE2262">
        <v>625.68000000000006</v>
      </c>
      <c r="AG2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3" spans="1:35" x14ac:dyDescent="0.3">
      <c r="A2263">
        <v>3657</v>
      </c>
      <c r="B2263" t="s">
        <v>7480</v>
      </c>
      <c r="C2263">
        <v>1</v>
      </c>
      <c r="D2263" t="s">
        <v>26</v>
      </c>
      <c r="E2263" t="s">
        <v>2916</v>
      </c>
      <c r="F2263" t="s">
        <v>2</v>
      </c>
      <c r="G2263">
        <v>77.070221680000003</v>
      </c>
      <c r="H2263">
        <v>28.635041820000001</v>
      </c>
      <c r="I2263" t="s">
        <v>751</v>
      </c>
      <c r="J2263" t="s">
        <v>31</v>
      </c>
      <c r="K2263">
        <v>1.2E-2</v>
      </c>
      <c r="L2263" t="s">
        <v>32</v>
      </c>
      <c r="M2263" t="s">
        <v>32</v>
      </c>
      <c r="N2263" t="s">
        <v>32</v>
      </c>
      <c r="O2263" t="s">
        <v>32</v>
      </c>
      <c r="P2263">
        <v>2</v>
      </c>
      <c r="Q2263">
        <v>26</v>
      </c>
      <c r="R2263">
        <v>600</v>
      </c>
      <c r="S2263">
        <v>3.4</v>
      </c>
      <c r="T2263" s="1">
        <v>42032</v>
      </c>
      <c r="U2263">
        <v>2015</v>
      </c>
      <c r="V2263">
        <v>1</v>
      </c>
      <c r="W2263" t="s">
        <v>23509</v>
      </c>
      <c r="X2263" t="str">
        <f>TEXT(Main_Data[[#This Row],[Datekey_Opening]],"YYYY-MMM")</f>
        <v>2015-Jan</v>
      </c>
      <c r="Y2263">
        <f>WEEKDAY(Main_Data[[#This Row],[Datekey_Opening]],1)</f>
        <v>4</v>
      </c>
      <c r="Z2263" t="str">
        <f>TEXT(Main_Data[[#This Row],[Weekday no]],"dddd")</f>
        <v>Wednesday</v>
      </c>
      <c r="AA2263" t="str">
        <f>IF(WEEKDAY(Main_Data[[#This Row],[Datekey_Opening]],2)&gt;5,"weekend","Weekday")</f>
        <v>Weekday</v>
      </c>
      <c r="AB2263" t="s">
        <v>23506</v>
      </c>
      <c r="AC2263" t="s">
        <v>23507</v>
      </c>
      <c r="AD2263">
        <v>7.2</v>
      </c>
      <c r="AE2263">
        <v>625.68000000000006</v>
      </c>
      <c r="AG2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4" spans="1:35" x14ac:dyDescent="0.3">
      <c r="A2264">
        <v>18386746</v>
      </c>
      <c r="B2264" t="s">
        <v>7482</v>
      </c>
      <c r="C2264">
        <v>1</v>
      </c>
      <c r="D2264" t="s">
        <v>26</v>
      </c>
      <c r="E2264" t="s">
        <v>676</v>
      </c>
      <c r="F2264" t="s">
        <v>2</v>
      </c>
      <c r="G2264">
        <v>77.087896999999998</v>
      </c>
      <c r="H2264">
        <v>28.554462999999998</v>
      </c>
      <c r="I2264" t="s">
        <v>7484</v>
      </c>
      <c r="J2264" t="s">
        <v>31</v>
      </c>
      <c r="K2264">
        <v>1.2E-2</v>
      </c>
      <c r="L2264" t="s">
        <v>32</v>
      </c>
      <c r="M2264" t="s">
        <v>32</v>
      </c>
      <c r="N2264" t="s">
        <v>32</v>
      </c>
      <c r="O2264" t="s">
        <v>32</v>
      </c>
      <c r="P2264">
        <v>2</v>
      </c>
      <c r="Q2264">
        <v>2</v>
      </c>
      <c r="R2264">
        <v>600</v>
      </c>
      <c r="S2264">
        <v>1</v>
      </c>
      <c r="T2264" s="1">
        <v>40890</v>
      </c>
      <c r="U2264">
        <v>2011</v>
      </c>
      <c r="V2264">
        <v>12</v>
      </c>
      <c r="W2264" t="s">
        <v>23510</v>
      </c>
      <c r="X2264" t="str">
        <f>TEXT(Main_Data[[#This Row],[Datekey_Opening]],"YYYY-MMM")</f>
        <v>2011-Dec</v>
      </c>
      <c r="Y2264">
        <f>WEEKDAY(Main_Data[[#This Row],[Datekey_Opening]],1)</f>
        <v>3</v>
      </c>
      <c r="Z2264" t="str">
        <f>TEXT(Main_Data[[#This Row],[Weekday no]],"dddd")</f>
        <v>Tuesday</v>
      </c>
      <c r="AA2264" t="str">
        <f>IF(WEEKDAY(Main_Data[[#This Row],[Datekey_Opening]],2)&gt;5,"weekend","Weekday")</f>
        <v>Weekday</v>
      </c>
      <c r="AB2264" t="s">
        <v>23511</v>
      </c>
      <c r="AC2264" t="s">
        <v>23512</v>
      </c>
      <c r="AD2264">
        <v>7.2</v>
      </c>
      <c r="AE2264">
        <v>625.68000000000006</v>
      </c>
      <c r="AG2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5" spans="1:35" x14ac:dyDescent="0.3">
      <c r="A2265">
        <v>310447</v>
      </c>
      <c r="B2265" t="s">
        <v>7485</v>
      </c>
      <c r="C2265">
        <v>1</v>
      </c>
      <c r="D2265" t="s">
        <v>26</v>
      </c>
      <c r="E2265" t="s">
        <v>643</v>
      </c>
      <c r="F2265" t="s">
        <v>2</v>
      </c>
      <c r="G2265">
        <v>77.306165699999994</v>
      </c>
      <c r="H2265">
        <v>28.659802599999999</v>
      </c>
      <c r="I2265" t="s">
        <v>751</v>
      </c>
      <c r="J2265" t="s">
        <v>31</v>
      </c>
      <c r="K2265">
        <v>1.2E-2</v>
      </c>
      <c r="L2265" t="s">
        <v>32</v>
      </c>
      <c r="M2265" t="s">
        <v>32</v>
      </c>
      <c r="N2265" t="s">
        <v>32</v>
      </c>
      <c r="O2265" t="s">
        <v>32</v>
      </c>
      <c r="P2265">
        <v>2</v>
      </c>
      <c r="Q2265">
        <v>14</v>
      </c>
      <c r="R2265">
        <v>600</v>
      </c>
      <c r="S2265">
        <v>2.8</v>
      </c>
      <c r="T2265" s="1">
        <v>41255</v>
      </c>
      <c r="U2265">
        <v>2012</v>
      </c>
      <c r="V2265">
        <v>12</v>
      </c>
      <c r="W2265" t="s">
        <v>23510</v>
      </c>
      <c r="X2265" t="str">
        <f>TEXT(Main_Data[[#This Row],[Datekey_Opening]],"YYYY-MMM")</f>
        <v>2012-Dec</v>
      </c>
      <c r="Y2265">
        <f>WEEKDAY(Main_Data[[#This Row],[Datekey_Opening]],1)</f>
        <v>4</v>
      </c>
      <c r="Z2265" t="str">
        <f>TEXT(Main_Data[[#This Row],[Weekday no]],"dddd")</f>
        <v>Wednesday</v>
      </c>
      <c r="AA2265" t="str">
        <f>IF(WEEKDAY(Main_Data[[#This Row],[Datekey_Opening]],2)&gt;5,"weekend","Weekday")</f>
        <v>Weekday</v>
      </c>
      <c r="AB2265" t="s">
        <v>23511</v>
      </c>
      <c r="AC2265" t="s">
        <v>23512</v>
      </c>
      <c r="AD2265">
        <v>7.2</v>
      </c>
      <c r="AE2265">
        <v>625.68000000000006</v>
      </c>
      <c r="AG2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6" spans="1:35" x14ac:dyDescent="0.3">
      <c r="A2266">
        <v>7855</v>
      </c>
      <c r="B2266" t="s">
        <v>790</v>
      </c>
      <c r="C2266">
        <v>1</v>
      </c>
      <c r="D2266" t="s">
        <v>26</v>
      </c>
      <c r="E2266" t="s">
        <v>897</v>
      </c>
      <c r="F2266" t="s">
        <v>2</v>
      </c>
      <c r="G2266">
        <v>77.219633099999996</v>
      </c>
      <c r="H2266">
        <v>28.630166200000001</v>
      </c>
      <c r="I2266" t="s">
        <v>791</v>
      </c>
      <c r="J2266" t="s">
        <v>31</v>
      </c>
      <c r="K2266">
        <v>1.2E-2</v>
      </c>
      <c r="L2266" t="s">
        <v>32</v>
      </c>
      <c r="M2266" t="s">
        <v>32</v>
      </c>
      <c r="N2266" t="s">
        <v>32</v>
      </c>
      <c r="O2266" t="s">
        <v>32</v>
      </c>
      <c r="P2266">
        <v>2</v>
      </c>
      <c r="Q2266">
        <v>1607</v>
      </c>
      <c r="R2266">
        <v>600</v>
      </c>
      <c r="S2266">
        <v>3.9</v>
      </c>
      <c r="T2266" s="1">
        <v>42720</v>
      </c>
      <c r="U2266">
        <v>2016</v>
      </c>
      <c r="V2266">
        <v>12</v>
      </c>
      <c r="W2266" t="s">
        <v>23510</v>
      </c>
      <c r="X2266" t="str">
        <f>TEXT(Main_Data[[#This Row],[Datekey_Opening]],"YYYY-MMM")</f>
        <v>2016-Dec</v>
      </c>
      <c r="Y2266">
        <f>WEEKDAY(Main_Data[[#This Row],[Datekey_Opening]],1)</f>
        <v>6</v>
      </c>
      <c r="Z2266" t="str">
        <f>TEXT(Main_Data[[#This Row],[Weekday no]],"dddd")</f>
        <v>Friday</v>
      </c>
      <c r="AA2266" t="str">
        <f>IF(WEEKDAY(Main_Data[[#This Row],[Datekey_Opening]],2)&gt;5,"weekend","Weekday")</f>
        <v>Weekday</v>
      </c>
      <c r="AB2266" t="s">
        <v>23511</v>
      </c>
      <c r="AC2266" t="s">
        <v>23512</v>
      </c>
      <c r="AD2266">
        <v>7.2</v>
      </c>
      <c r="AE2266">
        <v>625.68000000000006</v>
      </c>
      <c r="AG2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7" spans="1:35" x14ac:dyDescent="0.3">
      <c r="A2267">
        <v>309838</v>
      </c>
      <c r="B2267" t="s">
        <v>4076</v>
      </c>
      <c r="C2267">
        <v>1</v>
      </c>
      <c r="D2267" t="s">
        <v>26</v>
      </c>
      <c r="E2267" t="s">
        <v>85</v>
      </c>
      <c r="F2267" t="s">
        <v>2</v>
      </c>
      <c r="G2267">
        <v>77.238764000000003</v>
      </c>
      <c r="H2267">
        <v>28.578309600000001</v>
      </c>
      <c r="I2267" t="s">
        <v>649</v>
      </c>
      <c r="J2267" t="s">
        <v>31</v>
      </c>
      <c r="K2267">
        <v>1.2E-2</v>
      </c>
      <c r="L2267" t="s">
        <v>32</v>
      </c>
      <c r="M2267" t="s">
        <v>32</v>
      </c>
      <c r="N2267" t="s">
        <v>32</v>
      </c>
      <c r="O2267" t="s">
        <v>32</v>
      </c>
      <c r="P2267">
        <v>2</v>
      </c>
      <c r="Q2267">
        <v>35</v>
      </c>
      <c r="R2267">
        <v>600</v>
      </c>
      <c r="S2267">
        <v>3.4</v>
      </c>
      <c r="T2267" s="1">
        <v>41992</v>
      </c>
      <c r="U2267">
        <v>2014</v>
      </c>
      <c r="V2267">
        <v>12</v>
      </c>
      <c r="W2267" t="s">
        <v>23510</v>
      </c>
      <c r="X2267" t="str">
        <f>TEXT(Main_Data[[#This Row],[Datekey_Opening]],"YYYY-MMM")</f>
        <v>2014-Dec</v>
      </c>
      <c r="Y2267">
        <f>WEEKDAY(Main_Data[[#This Row],[Datekey_Opening]],1)</f>
        <v>6</v>
      </c>
      <c r="Z2267" t="str">
        <f>TEXT(Main_Data[[#This Row],[Weekday no]],"dddd")</f>
        <v>Friday</v>
      </c>
      <c r="AA2267" t="str">
        <f>IF(WEEKDAY(Main_Data[[#This Row],[Datekey_Opening]],2)&gt;5,"weekend","Weekday")</f>
        <v>Weekday</v>
      </c>
      <c r="AB2267" t="s">
        <v>23511</v>
      </c>
      <c r="AC2267" t="s">
        <v>23512</v>
      </c>
      <c r="AD2267">
        <v>7.2</v>
      </c>
      <c r="AE2267">
        <v>625.68000000000006</v>
      </c>
      <c r="AG2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8" spans="1:35" x14ac:dyDescent="0.3">
      <c r="A2268">
        <v>9552</v>
      </c>
      <c r="B2268" t="s">
        <v>7491</v>
      </c>
      <c r="C2268">
        <v>1</v>
      </c>
      <c r="D2268" t="s">
        <v>26</v>
      </c>
      <c r="E2268" t="s">
        <v>2390</v>
      </c>
      <c r="F2268" t="s">
        <v>2</v>
      </c>
      <c r="G2268">
        <v>77.131230799999997</v>
      </c>
      <c r="H2268">
        <v>28.648962999999998</v>
      </c>
      <c r="I2268" t="s">
        <v>649</v>
      </c>
      <c r="J2268" t="s">
        <v>31</v>
      </c>
      <c r="K2268">
        <v>1.2E-2</v>
      </c>
      <c r="L2268" t="s">
        <v>32</v>
      </c>
      <c r="M2268" t="s">
        <v>32</v>
      </c>
      <c r="N2268" t="s">
        <v>32</v>
      </c>
      <c r="O2268" t="s">
        <v>32</v>
      </c>
      <c r="P2268">
        <v>2</v>
      </c>
      <c r="Q2268">
        <v>31</v>
      </c>
      <c r="R2268">
        <v>600</v>
      </c>
      <c r="S2268">
        <v>3.2</v>
      </c>
      <c r="T2268" s="1">
        <v>41251</v>
      </c>
      <c r="U2268">
        <v>2012</v>
      </c>
      <c r="V2268">
        <v>12</v>
      </c>
      <c r="W2268" t="s">
        <v>23510</v>
      </c>
      <c r="X2268" t="str">
        <f>TEXT(Main_Data[[#This Row],[Datekey_Opening]],"YYYY-MMM")</f>
        <v>2012-Dec</v>
      </c>
      <c r="Y2268">
        <f>WEEKDAY(Main_Data[[#This Row],[Datekey_Opening]],1)</f>
        <v>7</v>
      </c>
      <c r="Z2268" t="str">
        <f>TEXT(Main_Data[[#This Row],[Weekday no]],"dddd")</f>
        <v>Saturday</v>
      </c>
      <c r="AA2268" t="str">
        <f>IF(WEEKDAY(Main_Data[[#This Row],[Datekey_Opening]],2)&gt;5,"weekend","Weekday")</f>
        <v>weekend</v>
      </c>
      <c r="AB2268" t="s">
        <v>23511</v>
      </c>
      <c r="AC2268" t="s">
        <v>23512</v>
      </c>
      <c r="AD2268">
        <v>7.2</v>
      </c>
      <c r="AE2268">
        <v>625.68000000000006</v>
      </c>
      <c r="AG2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9" spans="1:35" x14ac:dyDescent="0.3">
      <c r="A2269">
        <v>18365872</v>
      </c>
      <c r="B2269" t="s">
        <v>7493</v>
      </c>
      <c r="C2269">
        <v>1</v>
      </c>
      <c r="D2269" t="s">
        <v>26</v>
      </c>
      <c r="E2269" t="s">
        <v>2390</v>
      </c>
      <c r="F2269" t="s">
        <v>2</v>
      </c>
      <c r="G2269">
        <v>77.142205599999997</v>
      </c>
      <c r="H2269">
        <v>28.655347800000001</v>
      </c>
      <c r="I2269" t="s">
        <v>4350</v>
      </c>
      <c r="J2269" t="s">
        <v>31</v>
      </c>
      <c r="K2269">
        <v>1.2E-2</v>
      </c>
      <c r="L2269" t="s">
        <v>32</v>
      </c>
      <c r="M2269" t="s">
        <v>32</v>
      </c>
      <c r="N2269" t="s">
        <v>32</v>
      </c>
      <c r="O2269" t="s">
        <v>32</v>
      </c>
      <c r="P2269">
        <v>2</v>
      </c>
      <c r="Q2269">
        <v>4</v>
      </c>
      <c r="R2269">
        <v>600</v>
      </c>
      <c r="S2269">
        <v>2.8</v>
      </c>
      <c r="T2269" s="1">
        <v>43071</v>
      </c>
      <c r="U2269">
        <v>2017</v>
      </c>
      <c r="V2269">
        <v>12</v>
      </c>
      <c r="W2269" t="s">
        <v>23510</v>
      </c>
      <c r="X2269" t="str">
        <f>TEXT(Main_Data[[#This Row],[Datekey_Opening]],"YYYY-MMM")</f>
        <v>2017-Dec</v>
      </c>
      <c r="Y2269">
        <f>WEEKDAY(Main_Data[[#This Row],[Datekey_Opening]],1)</f>
        <v>7</v>
      </c>
      <c r="Z2269" t="str">
        <f>TEXT(Main_Data[[#This Row],[Weekday no]],"dddd")</f>
        <v>Saturday</v>
      </c>
      <c r="AA2269" t="str">
        <f>IF(WEEKDAY(Main_Data[[#This Row],[Datekey_Opening]],2)&gt;5,"weekend","Weekday")</f>
        <v>weekend</v>
      </c>
      <c r="AB2269" t="s">
        <v>23511</v>
      </c>
      <c r="AC2269" t="s">
        <v>23512</v>
      </c>
      <c r="AD2269">
        <v>7.2</v>
      </c>
      <c r="AE2269">
        <v>625.68000000000006</v>
      </c>
      <c r="AG2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0" spans="1:35" x14ac:dyDescent="0.3">
      <c r="A2270">
        <v>4312</v>
      </c>
      <c r="B2270" t="s">
        <v>7496</v>
      </c>
      <c r="C2270">
        <v>1</v>
      </c>
      <c r="D2270" t="s">
        <v>26</v>
      </c>
      <c r="E2270" t="s">
        <v>45</v>
      </c>
      <c r="F2270" t="s">
        <v>2</v>
      </c>
      <c r="G2270">
        <v>77.1285132</v>
      </c>
      <c r="H2270">
        <v>28.543750500000002</v>
      </c>
      <c r="I2270" t="s">
        <v>755</v>
      </c>
      <c r="J2270" t="s">
        <v>31</v>
      </c>
      <c r="K2270">
        <v>1.2E-2</v>
      </c>
      <c r="L2270" t="s">
        <v>32</v>
      </c>
      <c r="M2270" t="s">
        <v>32</v>
      </c>
      <c r="N2270" t="s">
        <v>32</v>
      </c>
      <c r="O2270" t="s">
        <v>32</v>
      </c>
      <c r="P2270">
        <v>2</v>
      </c>
      <c r="Q2270">
        <v>11</v>
      </c>
      <c r="R2270">
        <v>600</v>
      </c>
      <c r="S2270">
        <v>2.9</v>
      </c>
      <c r="T2270" s="1">
        <v>40889</v>
      </c>
      <c r="U2270">
        <v>2011</v>
      </c>
      <c r="V2270">
        <v>12</v>
      </c>
      <c r="W2270" t="s">
        <v>23510</v>
      </c>
      <c r="X2270" t="str">
        <f>TEXT(Main_Data[[#This Row],[Datekey_Opening]],"YYYY-MMM")</f>
        <v>2011-Dec</v>
      </c>
      <c r="Y2270">
        <f>WEEKDAY(Main_Data[[#This Row],[Datekey_Opening]],1)</f>
        <v>2</v>
      </c>
      <c r="Z2270" t="str">
        <f>TEXT(Main_Data[[#This Row],[Weekday no]],"dddd")</f>
        <v>Monday</v>
      </c>
      <c r="AA2270" t="str">
        <f>IF(WEEKDAY(Main_Data[[#This Row],[Datekey_Opening]],2)&gt;5,"weekend","Weekday")</f>
        <v>Weekday</v>
      </c>
      <c r="AB2270" t="s">
        <v>23511</v>
      </c>
      <c r="AC2270" t="s">
        <v>23512</v>
      </c>
      <c r="AD2270">
        <v>7.2</v>
      </c>
      <c r="AE2270">
        <v>625.68000000000006</v>
      </c>
      <c r="AG2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1" spans="1:35" x14ac:dyDescent="0.3">
      <c r="A2271">
        <v>7548</v>
      </c>
      <c r="B2271" t="s">
        <v>7498</v>
      </c>
      <c r="C2271">
        <v>1</v>
      </c>
      <c r="D2271" t="s">
        <v>26</v>
      </c>
      <c r="E2271" t="s">
        <v>6656</v>
      </c>
      <c r="F2271" t="s">
        <v>2</v>
      </c>
      <c r="G2271">
        <v>77.170264700000004</v>
      </c>
      <c r="H2271">
        <v>28.579974799999999</v>
      </c>
      <c r="I2271" t="s">
        <v>649</v>
      </c>
      <c r="J2271" t="s">
        <v>31</v>
      </c>
      <c r="K2271">
        <v>1.2E-2</v>
      </c>
      <c r="L2271" t="s">
        <v>32</v>
      </c>
      <c r="M2271" t="s">
        <v>32</v>
      </c>
      <c r="N2271" t="s">
        <v>32</v>
      </c>
      <c r="O2271" t="s">
        <v>32</v>
      </c>
      <c r="P2271">
        <v>2</v>
      </c>
      <c r="Q2271">
        <v>62</v>
      </c>
      <c r="R2271">
        <v>600</v>
      </c>
      <c r="S2271">
        <v>3.6</v>
      </c>
      <c r="T2271" s="1">
        <v>43439</v>
      </c>
      <c r="U2271">
        <v>2018</v>
      </c>
      <c r="V2271">
        <v>12</v>
      </c>
      <c r="W2271" t="s">
        <v>23510</v>
      </c>
      <c r="X2271" t="str">
        <f>TEXT(Main_Data[[#This Row],[Datekey_Opening]],"YYYY-MMM")</f>
        <v>2018-Dec</v>
      </c>
      <c r="Y2271">
        <f>WEEKDAY(Main_Data[[#This Row],[Datekey_Opening]],1)</f>
        <v>4</v>
      </c>
      <c r="Z2271" t="str">
        <f>TEXT(Main_Data[[#This Row],[Weekday no]],"dddd")</f>
        <v>Wednesday</v>
      </c>
      <c r="AA2271" t="str">
        <f>IF(WEEKDAY(Main_Data[[#This Row],[Datekey_Opening]],2)&gt;5,"weekend","Weekday")</f>
        <v>Weekday</v>
      </c>
      <c r="AB2271" t="s">
        <v>23511</v>
      </c>
      <c r="AC2271" t="s">
        <v>23512</v>
      </c>
      <c r="AD2271">
        <v>7.2</v>
      </c>
      <c r="AE2271">
        <v>625.68000000000006</v>
      </c>
      <c r="AG2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2" spans="1:35" x14ac:dyDescent="0.3">
      <c r="A2272">
        <v>1973</v>
      </c>
      <c r="B2272" t="s">
        <v>7500</v>
      </c>
      <c r="C2272">
        <v>1</v>
      </c>
      <c r="D2272" t="s">
        <v>26</v>
      </c>
      <c r="E2272" t="s">
        <v>122</v>
      </c>
      <c r="F2272" t="s">
        <v>2</v>
      </c>
      <c r="G2272">
        <v>77.137116500000005</v>
      </c>
      <c r="H2272">
        <v>28.629294600000001</v>
      </c>
      <c r="I2272" t="s">
        <v>987</v>
      </c>
      <c r="J2272" t="s">
        <v>31</v>
      </c>
      <c r="K2272">
        <v>1.2E-2</v>
      </c>
      <c r="L2272" t="s">
        <v>32</v>
      </c>
      <c r="M2272" t="s">
        <v>32</v>
      </c>
      <c r="N2272" t="s">
        <v>32</v>
      </c>
      <c r="O2272" t="s">
        <v>32</v>
      </c>
      <c r="P2272">
        <v>2</v>
      </c>
      <c r="Q2272">
        <v>2</v>
      </c>
      <c r="R2272">
        <v>600</v>
      </c>
      <c r="S2272">
        <v>1</v>
      </c>
      <c r="T2272" s="1">
        <v>41252</v>
      </c>
      <c r="U2272">
        <v>2012</v>
      </c>
      <c r="V2272">
        <v>12</v>
      </c>
      <c r="W2272" t="s">
        <v>23510</v>
      </c>
      <c r="X2272" t="str">
        <f>TEXT(Main_Data[[#This Row],[Datekey_Opening]],"YYYY-MMM")</f>
        <v>2012-Dec</v>
      </c>
      <c r="Y2272">
        <f>WEEKDAY(Main_Data[[#This Row],[Datekey_Opening]],1)</f>
        <v>1</v>
      </c>
      <c r="Z2272" t="str">
        <f>TEXT(Main_Data[[#This Row],[Weekday no]],"dddd")</f>
        <v>Sunday</v>
      </c>
      <c r="AA2272" t="str">
        <f>IF(WEEKDAY(Main_Data[[#This Row],[Datekey_Opening]],2)&gt;5,"weekend","Weekday")</f>
        <v>weekend</v>
      </c>
      <c r="AB2272" t="s">
        <v>23511</v>
      </c>
      <c r="AC2272" t="s">
        <v>23512</v>
      </c>
      <c r="AD2272">
        <v>7.2</v>
      </c>
      <c r="AE2272">
        <v>625.68000000000006</v>
      </c>
      <c r="AG2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3" spans="1:35" x14ac:dyDescent="0.3">
      <c r="A2273">
        <v>303788</v>
      </c>
      <c r="B2273" t="s">
        <v>7503</v>
      </c>
      <c r="C2273">
        <v>1</v>
      </c>
      <c r="D2273" t="s">
        <v>26</v>
      </c>
      <c r="E2273" t="s">
        <v>2586</v>
      </c>
      <c r="F2273" t="s">
        <v>2</v>
      </c>
      <c r="G2273">
        <v>77.212267400000002</v>
      </c>
      <c r="H2273">
        <v>28.6408418</v>
      </c>
      <c r="I2273" t="s">
        <v>7505</v>
      </c>
      <c r="J2273" t="s">
        <v>31</v>
      </c>
      <c r="K2273">
        <v>1.2E-2</v>
      </c>
      <c r="L2273" t="s">
        <v>32</v>
      </c>
      <c r="M2273" t="s">
        <v>32</v>
      </c>
      <c r="N2273" t="s">
        <v>32</v>
      </c>
      <c r="O2273" t="s">
        <v>32</v>
      </c>
      <c r="P2273">
        <v>2</v>
      </c>
      <c r="Q2273">
        <v>22</v>
      </c>
      <c r="R2273">
        <v>600</v>
      </c>
      <c r="S2273">
        <v>3.2</v>
      </c>
      <c r="T2273" s="1">
        <v>42345</v>
      </c>
      <c r="U2273">
        <v>2015</v>
      </c>
      <c r="V2273">
        <v>12</v>
      </c>
      <c r="W2273" t="s">
        <v>23510</v>
      </c>
      <c r="X2273" t="str">
        <f>TEXT(Main_Data[[#This Row],[Datekey_Opening]],"YYYY-MMM")</f>
        <v>2015-Dec</v>
      </c>
      <c r="Y2273">
        <f>WEEKDAY(Main_Data[[#This Row],[Datekey_Opening]],1)</f>
        <v>2</v>
      </c>
      <c r="Z2273" t="str">
        <f>TEXT(Main_Data[[#This Row],[Weekday no]],"dddd")</f>
        <v>Monday</v>
      </c>
      <c r="AA2273" t="str">
        <f>IF(WEEKDAY(Main_Data[[#This Row],[Datekey_Opening]],2)&gt;5,"weekend","Weekday")</f>
        <v>Weekday</v>
      </c>
      <c r="AB2273" t="s">
        <v>23511</v>
      </c>
      <c r="AC2273" t="s">
        <v>23512</v>
      </c>
      <c r="AD2273">
        <v>7.2</v>
      </c>
      <c r="AE2273">
        <v>625.68000000000006</v>
      </c>
      <c r="AG2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4" spans="1:35" x14ac:dyDescent="0.3">
      <c r="A2274">
        <v>301191</v>
      </c>
      <c r="B2274" t="s">
        <v>7506</v>
      </c>
      <c r="C2274">
        <v>1</v>
      </c>
      <c r="D2274" t="s">
        <v>26</v>
      </c>
      <c r="E2274" t="s">
        <v>2586</v>
      </c>
      <c r="F2274" t="s">
        <v>2</v>
      </c>
      <c r="G2274">
        <v>77.213418329999996</v>
      </c>
      <c r="H2274">
        <v>28.640630000000002</v>
      </c>
      <c r="I2274" t="s">
        <v>755</v>
      </c>
      <c r="J2274" t="s">
        <v>31</v>
      </c>
      <c r="K2274">
        <v>1.2E-2</v>
      </c>
      <c r="L2274" t="s">
        <v>32</v>
      </c>
      <c r="M2274" t="s">
        <v>32</v>
      </c>
      <c r="N2274" t="s">
        <v>32</v>
      </c>
      <c r="O2274" t="s">
        <v>32</v>
      </c>
      <c r="P2274">
        <v>2</v>
      </c>
      <c r="Q2274">
        <v>9</v>
      </c>
      <c r="R2274">
        <v>600</v>
      </c>
      <c r="S2274">
        <v>2.9</v>
      </c>
      <c r="T2274" s="1">
        <v>43445</v>
      </c>
      <c r="U2274">
        <v>2018</v>
      </c>
      <c r="V2274">
        <v>12</v>
      </c>
      <c r="W2274" t="s">
        <v>23510</v>
      </c>
      <c r="X2274" t="str">
        <f>TEXT(Main_Data[[#This Row],[Datekey_Opening]],"YYYY-MMM")</f>
        <v>2018-Dec</v>
      </c>
      <c r="Y2274">
        <f>WEEKDAY(Main_Data[[#This Row],[Datekey_Opening]],1)</f>
        <v>3</v>
      </c>
      <c r="Z2274" t="str">
        <f>TEXT(Main_Data[[#This Row],[Weekday no]],"dddd")</f>
        <v>Tuesday</v>
      </c>
      <c r="AA2274" t="str">
        <f>IF(WEEKDAY(Main_Data[[#This Row],[Datekey_Opening]],2)&gt;5,"weekend","Weekday")</f>
        <v>Weekday</v>
      </c>
      <c r="AB2274" t="s">
        <v>23511</v>
      </c>
      <c r="AC2274" t="s">
        <v>23512</v>
      </c>
      <c r="AD2274">
        <v>7.2</v>
      </c>
      <c r="AE2274">
        <v>625.68000000000006</v>
      </c>
      <c r="AG2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5" spans="1:35" x14ac:dyDescent="0.3">
      <c r="A2275">
        <v>18354666</v>
      </c>
      <c r="B2275" t="s">
        <v>7508</v>
      </c>
      <c r="C2275">
        <v>1</v>
      </c>
      <c r="D2275" t="s">
        <v>26</v>
      </c>
      <c r="E2275" t="s">
        <v>2586</v>
      </c>
      <c r="F2275" t="s">
        <v>2</v>
      </c>
      <c r="G2275">
        <v>77.215213849999998</v>
      </c>
      <c r="H2275">
        <v>28.64588182</v>
      </c>
      <c r="I2275" t="s">
        <v>4775</v>
      </c>
      <c r="J2275" t="s">
        <v>31</v>
      </c>
      <c r="K2275">
        <v>1.2E-2</v>
      </c>
      <c r="L2275" t="s">
        <v>32</v>
      </c>
      <c r="M2275" t="s">
        <v>32</v>
      </c>
      <c r="N2275" t="s">
        <v>32</v>
      </c>
      <c r="O2275" t="s">
        <v>32</v>
      </c>
      <c r="P2275">
        <v>2</v>
      </c>
      <c r="Q2275">
        <v>3</v>
      </c>
      <c r="R2275">
        <v>600</v>
      </c>
      <c r="S2275">
        <v>1</v>
      </c>
      <c r="T2275" s="1">
        <v>43462</v>
      </c>
      <c r="U2275">
        <v>2018</v>
      </c>
      <c r="V2275">
        <v>12</v>
      </c>
      <c r="W2275" t="s">
        <v>23510</v>
      </c>
      <c r="X2275" t="str">
        <f>TEXT(Main_Data[[#This Row],[Datekey_Opening]],"YYYY-MMM")</f>
        <v>2018-Dec</v>
      </c>
      <c r="Y2275">
        <f>WEEKDAY(Main_Data[[#This Row],[Datekey_Opening]],1)</f>
        <v>6</v>
      </c>
      <c r="Z2275" t="str">
        <f>TEXT(Main_Data[[#This Row],[Weekday no]],"dddd")</f>
        <v>Friday</v>
      </c>
      <c r="AA2275" t="str">
        <f>IF(WEEKDAY(Main_Data[[#This Row],[Datekey_Opening]],2)&gt;5,"weekend","Weekday")</f>
        <v>Weekday</v>
      </c>
      <c r="AB2275" t="s">
        <v>23511</v>
      </c>
      <c r="AC2275" t="s">
        <v>23512</v>
      </c>
      <c r="AD2275">
        <v>7.2</v>
      </c>
      <c r="AE2275">
        <v>625.68000000000006</v>
      </c>
      <c r="AG2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6" spans="1:35" x14ac:dyDescent="0.3">
      <c r="A2276">
        <v>18431171</v>
      </c>
      <c r="B2276" t="s">
        <v>7510</v>
      </c>
      <c r="C2276">
        <v>1</v>
      </c>
      <c r="D2276" t="s">
        <v>26</v>
      </c>
      <c r="E2276" t="s">
        <v>71</v>
      </c>
      <c r="F2276" t="s">
        <v>2</v>
      </c>
      <c r="G2276">
        <v>77.081765300000001</v>
      </c>
      <c r="H2276">
        <v>28.6076275</v>
      </c>
      <c r="I2276" t="s">
        <v>682</v>
      </c>
      <c r="J2276" t="s">
        <v>31</v>
      </c>
      <c r="K2276">
        <v>1.2E-2</v>
      </c>
      <c r="L2276" t="s">
        <v>32</v>
      </c>
      <c r="M2276" t="s">
        <v>32</v>
      </c>
      <c r="N2276" t="s">
        <v>32</v>
      </c>
      <c r="O2276" t="s">
        <v>32</v>
      </c>
      <c r="P2276">
        <v>2</v>
      </c>
      <c r="Q2276">
        <v>1</v>
      </c>
      <c r="R2276">
        <v>600</v>
      </c>
      <c r="S2276">
        <v>1</v>
      </c>
      <c r="T2276" s="1">
        <v>42712</v>
      </c>
      <c r="U2276">
        <v>2016</v>
      </c>
      <c r="V2276">
        <v>12</v>
      </c>
      <c r="W2276" t="s">
        <v>23510</v>
      </c>
      <c r="X2276" t="str">
        <f>TEXT(Main_Data[[#This Row],[Datekey_Opening]],"YYYY-MMM")</f>
        <v>2016-Dec</v>
      </c>
      <c r="Y2276">
        <f>WEEKDAY(Main_Data[[#This Row],[Datekey_Opening]],1)</f>
        <v>5</v>
      </c>
      <c r="Z2276" t="str">
        <f>TEXT(Main_Data[[#This Row],[Weekday no]],"dddd")</f>
        <v>Thursday</v>
      </c>
      <c r="AA2276" t="str">
        <f>IF(WEEKDAY(Main_Data[[#This Row],[Datekey_Opening]],2)&gt;5,"weekend","Weekday")</f>
        <v>Weekday</v>
      </c>
      <c r="AB2276" t="s">
        <v>23511</v>
      </c>
      <c r="AC2276" t="s">
        <v>23512</v>
      </c>
      <c r="AD2276">
        <v>7.2</v>
      </c>
      <c r="AE2276">
        <v>625.68000000000006</v>
      </c>
      <c r="AG2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7" spans="1:35" x14ac:dyDescent="0.3">
      <c r="A2277">
        <v>18449651</v>
      </c>
      <c r="B2277" t="s">
        <v>7512</v>
      </c>
      <c r="C2277">
        <v>1</v>
      </c>
      <c r="D2277" t="s">
        <v>26</v>
      </c>
      <c r="E2277" t="s">
        <v>71</v>
      </c>
      <c r="F2277" t="s">
        <v>2</v>
      </c>
      <c r="G2277">
        <v>77.075068430000002</v>
      </c>
      <c r="H2277">
        <v>28.599189089999999</v>
      </c>
      <c r="I2277" t="s">
        <v>751</v>
      </c>
      <c r="J2277" t="s">
        <v>31</v>
      </c>
      <c r="K2277">
        <v>1.2E-2</v>
      </c>
      <c r="L2277" t="s">
        <v>32</v>
      </c>
      <c r="M2277" t="s">
        <v>32</v>
      </c>
      <c r="N2277" t="s">
        <v>32</v>
      </c>
      <c r="O2277" t="s">
        <v>32</v>
      </c>
      <c r="P2277">
        <v>2</v>
      </c>
      <c r="Q2277">
        <v>2</v>
      </c>
      <c r="R2277">
        <v>600</v>
      </c>
      <c r="S2277">
        <v>1</v>
      </c>
      <c r="T2277" s="1">
        <v>42365</v>
      </c>
      <c r="U2277">
        <v>2015</v>
      </c>
      <c r="V2277">
        <v>12</v>
      </c>
      <c r="W2277" t="s">
        <v>23510</v>
      </c>
      <c r="X2277" t="str">
        <f>TEXT(Main_Data[[#This Row],[Datekey_Opening]],"YYYY-MMM")</f>
        <v>2015-Dec</v>
      </c>
      <c r="Y2277">
        <f>WEEKDAY(Main_Data[[#This Row],[Datekey_Opening]],1)</f>
        <v>1</v>
      </c>
      <c r="Z2277" t="str">
        <f>TEXT(Main_Data[[#This Row],[Weekday no]],"dddd")</f>
        <v>Sunday</v>
      </c>
      <c r="AA2277" t="str">
        <f>IF(WEEKDAY(Main_Data[[#This Row],[Datekey_Opening]],2)&gt;5,"weekend","Weekday")</f>
        <v>weekend</v>
      </c>
      <c r="AB2277" t="s">
        <v>23511</v>
      </c>
      <c r="AC2277" t="s">
        <v>23512</v>
      </c>
      <c r="AD2277">
        <v>7.2</v>
      </c>
      <c r="AE2277">
        <v>625.68000000000006</v>
      </c>
      <c r="AG2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8" spans="1:35" x14ac:dyDescent="0.3">
      <c r="A2278">
        <v>18237321</v>
      </c>
      <c r="B2278" t="s">
        <v>7515</v>
      </c>
      <c r="C2278">
        <v>1</v>
      </c>
      <c r="D2278" t="s">
        <v>26</v>
      </c>
      <c r="E2278" t="s">
        <v>3552</v>
      </c>
      <c r="F2278" t="s">
        <v>2</v>
      </c>
      <c r="G2278">
        <v>77.167164499999998</v>
      </c>
      <c r="H2278">
        <v>28.587608700000001</v>
      </c>
      <c r="I2278" t="s">
        <v>7517</v>
      </c>
      <c r="J2278" t="s">
        <v>31</v>
      </c>
      <c r="K2278">
        <v>1.2E-2</v>
      </c>
      <c r="L2278" t="s">
        <v>32</v>
      </c>
      <c r="M2278" t="s">
        <v>32</v>
      </c>
      <c r="N2278" t="s">
        <v>32</v>
      </c>
      <c r="O2278" t="s">
        <v>32</v>
      </c>
      <c r="P2278">
        <v>2</v>
      </c>
      <c r="Q2278">
        <v>1563</v>
      </c>
      <c r="R2278">
        <v>600</v>
      </c>
      <c r="S2278">
        <v>4.7</v>
      </c>
      <c r="T2278" s="1">
        <v>43079</v>
      </c>
      <c r="U2278">
        <v>2017</v>
      </c>
      <c r="V2278">
        <v>12</v>
      </c>
      <c r="W2278" t="s">
        <v>23510</v>
      </c>
      <c r="X2278" t="str">
        <f>TEXT(Main_Data[[#This Row],[Datekey_Opening]],"YYYY-MMM")</f>
        <v>2017-Dec</v>
      </c>
      <c r="Y2278">
        <f>WEEKDAY(Main_Data[[#This Row],[Datekey_Opening]],1)</f>
        <v>1</v>
      </c>
      <c r="Z2278" t="str">
        <f>TEXT(Main_Data[[#This Row],[Weekday no]],"dddd")</f>
        <v>Sunday</v>
      </c>
      <c r="AA2278" t="str">
        <f>IF(WEEKDAY(Main_Data[[#This Row],[Datekey_Opening]],2)&gt;5,"weekend","Weekday")</f>
        <v>weekend</v>
      </c>
      <c r="AB2278" t="s">
        <v>23511</v>
      </c>
      <c r="AC2278" t="s">
        <v>23512</v>
      </c>
      <c r="AD2278">
        <v>7.2</v>
      </c>
      <c r="AE2278">
        <v>625.68000000000006</v>
      </c>
      <c r="AG2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9" spans="1:35" x14ac:dyDescent="0.3">
      <c r="A2279">
        <v>300969</v>
      </c>
      <c r="B2279" t="s">
        <v>7518</v>
      </c>
      <c r="C2279">
        <v>1</v>
      </c>
      <c r="D2279" t="s">
        <v>26</v>
      </c>
      <c r="E2279" t="s">
        <v>2613</v>
      </c>
      <c r="F2279" t="s">
        <v>2</v>
      </c>
      <c r="G2279">
        <v>77.215141900000006</v>
      </c>
      <c r="H2279">
        <v>28.5497078</v>
      </c>
      <c r="I2279" t="s">
        <v>2492</v>
      </c>
      <c r="J2279" t="s">
        <v>31</v>
      </c>
      <c r="K2279">
        <v>1.2E-2</v>
      </c>
      <c r="L2279" t="s">
        <v>32</v>
      </c>
      <c r="M2279" t="s">
        <v>32</v>
      </c>
      <c r="N2279" t="s">
        <v>32</v>
      </c>
      <c r="O2279" t="s">
        <v>32</v>
      </c>
      <c r="P2279">
        <v>2</v>
      </c>
      <c r="Q2279">
        <v>40</v>
      </c>
      <c r="R2279">
        <v>600</v>
      </c>
      <c r="S2279">
        <v>3.7</v>
      </c>
      <c r="T2279" s="1">
        <v>43074</v>
      </c>
      <c r="U2279">
        <v>2017</v>
      </c>
      <c r="V2279">
        <v>12</v>
      </c>
      <c r="W2279" t="s">
        <v>23510</v>
      </c>
      <c r="X2279" t="str">
        <f>TEXT(Main_Data[[#This Row],[Datekey_Opening]],"YYYY-MMM")</f>
        <v>2017-Dec</v>
      </c>
      <c r="Y2279">
        <f>WEEKDAY(Main_Data[[#This Row],[Datekey_Opening]],1)</f>
        <v>3</v>
      </c>
      <c r="Z2279" t="str">
        <f>TEXT(Main_Data[[#This Row],[Weekday no]],"dddd")</f>
        <v>Tuesday</v>
      </c>
      <c r="AA2279" t="str">
        <f>IF(WEEKDAY(Main_Data[[#This Row],[Datekey_Opening]],2)&gt;5,"weekend","Weekday")</f>
        <v>Weekday</v>
      </c>
      <c r="AB2279" t="s">
        <v>23511</v>
      </c>
      <c r="AC2279" t="s">
        <v>23512</v>
      </c>
      <c r="AD2279">
        <v>7.2</v>
      </c>
      <c r="AE2279">
        <v>625.68000000000006</v>
      </c>
      <c r="AG2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0" spans="1:35" x14ac:dyDescent="0.3">
      <c r="A2280">
        <v>2009</v>
      </c>
      <c r="B2280" t="s">
        <v>3918</v>
      </c>
      <c r="C2280">
        <v>1</v>
      </c>
      <c r="D2280" t="s">
        <v>26</v>
      </c>
      <c r="E2280" t="s">
        <v>2909</v>
      </c>
      <c r="F2280" t="s">
        <v>2</v>
      </c>
      <c r="G2280">
        <v>77.285413199999994</v>
      </c>
      <c r="H2280">
        <v>28.637003</v>
      </c>
      <c r="I2280" t="s">
        <v>775</v>
      </c>
      <c r="J2280" t="s">
        <v>31</v>
      </c>
      <c r="K2280">
        <v>1.2E-2</v>
      </c>
      <c r="L2280" t="s">
        <v>32</v>
      </c>
      <c r="M2280" t="s">
        <v>32</v>
      </c>
      <c r="N2280" t="s">
        <v>32</v>
      </c>
      <c r="O2280" t="s">
        <v>32</v>
      </c>
      <c r="P2280">
        <v>2</v>
      </c>
      <c r="Q2280">
        <v>193</v>
      </c>
      <c r="R2280">
        <v>600</v>
      </c>
      <c r="S2280">
        <v>3.4</v>
      </c>
      <c r="T2280" s="1">
        <v>42721</v>
      </c>
      <c r="U2280">
        <v>2016</v>
      </c>
      <c r="V2280">
        <v>12</v>
      </c>
      <c r="W2280" t="s">
        <v>23510</v>
      </c>
      <c r="X2280" t="str">
        <f>TEXT(Main_Data[[#This Row],[Datekey_Opening]],"YYYY-MMM")</f>
        <v>2016-Dec</v>
      </c>
      <c r="Y2280">
        <f>WEEKDAY(Main_Data[[#This Row],[Datekey_Opening]],1)</f>
        <v>7</v>
      </c>
      <c r="Z2280" t="str">
        <f>TEXT(Main_Data[[#This Row],[Weekday no]],"dddd")</f>
        <v>Saturday</v>
      </c>
      <c r="AA2280" t="str">
        <f>IF(WEEKDAY(Main_Data[[#This Row],[Datekey_Opening]],2)&gt;5,"weekend","Weekday")</f>
        <v>weekend</v>
      </c>
      <c r="AB2280" t="s">
        <v>23511</v>
      </c>
      <c r="AC2280" t="s">
        <v>23512</v>
      </c>
      <c r="AD2280">
        <v>7.2</v>
      </c>
      <c r="AE2280">
        <v>625.68000000000006</v>
      </c>
      <c r="AG2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1" spans="1:35" x14ac:dyDescent="0.3">
      <c r="A2281">
        <v>18249102</v>
      </c>
      <c r="B2281" t="s">
        <v>7520</v>
      </c>
      <c r="C2281">
        <v>1</v>
      </c>
      <c r="D2281" t="s">
        <v>26</v>
      </c>
      <c r="E2281" t="s">
        <v>433</v>
      </c>
      <c r="F2281" t="s">
        <v>2</v>
      </c>
      <c r="G2281">
        <v>77.166445600000003</v>
      </c>
      <c r="H2281">
        <v>28.6849156</v>
      </c>
      <c r="I2281" t="s">
        <v>653</v>
      </c>
      <c r="J2281" t="s">
        <v>31</v>
      </c>
      <c r="K2281">
        <v>1.2E-2</v>
      </c>
      <c r="L2281" t="s">
        <v>32</v>
      </c>
      <c r="M2281" t="s">
        <v>32</v>
      </c>
      <c r="N2281" t="s">
        <v>32</v>
      </c>
      <c r="O2281" t="s">
        <v>32</v>
      </c>
      <c r="P2281">
        <v>2</v>
      </c>
      <c r="Q2281">
        <v>19</v>
      </c>
      <c r="R2281">
        <v>600</v>
      </c>
      <c r="S2281">
        <v>3.4</v>
      </c>
      <c r="T2281" s="1">
        <v>43419</v>
      </c>
      <c r="U2281">
        <v>2018</v>
      </c>
      <c r="V2281">
        <v>11</v>
      </c>
      <c r="W2281" t="s">
        <v>23513</v>
      </c>
      <c r="X2281" t="str">
        <f>TEXT(Main_Data[[#This Row],[Datekey_Opening]],"YYYY-MMM")</f>
        <v>2018-Nov</v>
      </c>
      <c r="Y2281">
        <f>WEEKDAY(Main_Data[[#This Row],[Datekey_Opening]],1)</f>
        <v>5</v>
      </c>
      <c r="Z2281" t="str">
        <f>TEXT(Main_Data[[#This Row],[Weekday no]],"dddd")</f>
        <v>Thursday</v>
      </c>
      <c r="AA2281" t="str">
        <f>IF(WEEKDAY(Main_Data[[#This Row],[Datekey_Opening]],2)&gt;5,"weekend","Weekday")</f>
        <v>Weekday</v>
      </c>
      <c r="AB2281" t="s">
        <v>23511</v>
      </c>
      <c r="AC2281" t="s">
        <v>23512</v>
      </c>
      <c r="AD2281">
        <v>7.2</v>
      </c>
      <c r="AE2281">
        <v>625.68000000000006</v>
      </c>
      <c r="AG2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2" spans="1:35" x14ac:dyDescent="0.3">
      <c r="A2282">
        <v>18451576</v>
      </c>
      <c r="B2282" t="s">
        <v>7522</v>
      </c>
      <c r="C2282">
        <v>1</v>
      </c>
      <c r="D2282" t="s">
        <v>26</v>
      </c>
      <c r="E2282" t="s">
        <v>85</v>
      </c>
      <c r="F2282" t="s">
        <v>2</v>
      </c>
      <c r="G2282">
        <v>77.238525600000003</v>
      </c>
      <c r="H2282">
        <v>28.57750982</v>
      </c>
      <c r="I2282" t="s">
        <v>997</v>
      </c>
      <c r="J2282" t="s">
        <v>31</v>
      </c>
      <c r="K2282">
        <v>1.2E-2</v>
      </c>
      <c r="L2282" t="s">
        <v>32</v>
      </c>
      <c r="M2282" t="s">
        <v>32</v>
      </c>
      <c r="N2282" t="s">
        <v>32</v>
      </c>
      <c r="O2282" t="s">
        <v>32</v>
      </c>
      <c r="P2282">
        <v>2</v>
      </c>
      <c r="Q2282">
        <v>33</v>
      </c>
      <c r="R2282">
        <v>600</v>
      </c>
      <c r="S2282">
        <v>3.3</v>
      </c>
      <c r="T2282" s="1">
        <v>41597</v>
      </c>
      <c r="U2282">
        <v>2013</v>
      </c>
      <c r="V2282">
        <v>11</v>
      </c>
      <c r="W2282" t="s">
        <v>23513</v>
      </c>
      <c r="X2282" t="str">
        <f>TEXT(Main_Data[[#This Row],[Datekey_Opening]],"YYYY-MMM")</f>
        <v>2013-Nov</v>
      </c>
      <c r="Y2282">
        <f>WEEKDAY(Main_Data[[#This Row],[Datekey_Opening]],1)</f>
        <v>3</v>
      </c>
      <c r="Z2282" t="str">
        <f>TEXT(Main_Data[[#This Row],[Weekday no]],"dddd")</f>
        <v>Tuesday</v>
      </c>
      <c r="AA2282" t="str">
        <f>IF(WEEKDAY(Main_Data[[#This Row],[Datekey_Opening]],2)&gt;5,"weekend","Weekday")</f>
        <v>Weekday</v>
      </c>
      <c r="AB2282" t="s">
        <v>23511</v>
      </c>
      <c r="AC2282" t="s">
        <v>23512</v>
      </c>
      <c r="AD2282">
        <v>7.2</v>
      </c>
      <c r="AE2282">
        <v>625.68000000000006</v>
      </c>
      <c r="AG2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3" spans="1:35" x14ac:dyDescent="0.3">
      <c r="A2283">
        <v>305123</v>
      </c>
      <c r="B2283" t="s">
        <v>7525</v>
      </c>
      <c r="C2283">
        <v>1</v>
      </c>
      <c r="D2283" t="s">
        <v>26</v>
      </c>
      <c r="E2283" t="s">
        <v>85</v>
      </c>
      <c r="F2283" t="s">
        <v>2</v>
      </c>
      <c r="G2283">
        <v>77.231815100000006</v>
      </c>
      <c r="H2283">
        <v>28.5765207</v>
      </c>
      <c r="I2283" t="s">
        <v>759</v>
      </c>
      <c r="J2283" t="s">
        <v>31</v>
      </c>
      <c r="K2283">
        <v>1.2E-2</v>
      </c>
      <c r="L2283" t="s">
        <v>32</v>
      </c>
      <c r="M2283" t="s">
        <v>32</v>
      </c>
      <c r="N2283" t="s">
        <v>32</v>
      </c>
      <c r="O2283" t="s">
        <v>32</v>
      </c>
      <c r="P2283">
        <v>2</v>
      </c>
      <c r="Q2283">
        <v>13</v>
      </c>
      <c r="R2283">
        <v>600</v>
      </c>
      <c r="S2283">
        <v>3.2</v>
      </c>
      <c r="T2283" s="1">
        <v>41232</v>
      </c>
      <c r="U2283">
        <v>2012</v>
      </c>
      <c r="V2283">
        <v>11</v>
      </c>
      <c r="W2283" t="s">
        <v>23513</v>
      </c>
      <c r="X2283" t="str">
        <f>TEXT(Main_Data[[#This Row],[Datekey_Opening]],"YYYY-MMM")</f>
        <v>2012-Nov</v>
      </c>
      <c r="Y2283">
        <f>WEEKDAY(Main_Data[[#This Row],[Datekey_Opening]],1)</f>
        <v>2</v>
      </c>
      <c r="Z2283" t="str">
        <f>TEXT(Main_Data[[#This Row],[Weekday no]],"dddd")</f>
        <v>Monday</v>
      </c>
      <c r="AA2283" t="str">
        <f>IF(WEEKDAY(Main_Data[[#This Row],[Datekey_Opening]],2)&gt;5,"weekend","Weekday")</f>
        <v>Weekday</v>
      </c>
      <c r="AB2283" t="s">
        <v>23511</v>
      </c>
      <c r="AC2283" t="s">
        <v>23512</v>
      </c>
      <c r="AD2283">
        <v>7.2</v>
      </c>
      <c r="AE2283">
        <v>625.68000000000006</v>
      </c>
      <c r="AG2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4" spans="1:35" x14ac:dyDescent="0.3">
      <c r="A2284">
        <v>2301</v>
      </c>
      <c r="B2284" t="s">
        <v>3894</v>
      </c>
      <c r="C2284">
        <v>1</v>
      </c>
      <c r="D2284" t="s">
        <v>26</v>
      </c>
      <c r="E2284" t="s">
        <v>3414</v>
      </c>
      <c r="F2284" t="s">
        <v>2</v>
      </c>
      <c r="G2284">
        <v>77.155310499999999</v>
      </c>
      <c r="H2284">
        <v>28.542739399999999</v>
      </c>
      <c r="I2284" t="s">
        <v>3897</v>
      </c>
      <c r="J2284" t="s">
        <v>31</v>
      </c>
      <c r="K2284">
        <v>1.2E-2</v>
      </c>
      <c r="L2284" t="s">
        <v>32</v>
      </c>
      <c r="M2284" t="s">
        <v>32</v>
      </c>
      <c r="N2284" t="s">
        <v>32</v>
      </c>
      <c r="O2284" t="s">
        <v>32</v>
      </c>
      <c r="P2284">
        <v>2</v>
      </c>
      <c r="Q2284">
        <v>134</v>
      </c>
      <c r="R2284">
        <v>600</v>
      </c>
      <c r="S2284">
        <v>3.7</v>
      </c>
      <c r="T2284" s="1">
        <v>43046</v>
      </c>
      <c r="U2284">
        <v>2017</v>
      </c>
      <c r="V2284">
        <v>11</v>
      </c>
      <c r="W2284" t="s">
        <v>23513</v>
      </c>
      <c r="X2284" t="str">
        <f>TEXT(Main_Data[[#This Row],[Datekey_Opening]],"YYYY-MMM")</f>
        <v>2017-Nov</v>
      </c>
      <c r="Y2284">
        <f>WEEKDAY(Main_Data[[#This Row],[Datekey_Opening]],1)</f>
        <v>3</v>
      </c>
      <c r="Z2284" t="str">
        <f>TEXT(Main_Data[[#This Row],[Weekday no]],"dddd")</f>
        <v>Tuesday</v>
      </c>
      <c r="AA2284" t="str">
        <f>IF(WEEKDAY(Main_Data[[#This Row],[Datekey_Opening]],2)&gt;5,"weekend","Weekday")</f>
        <v>Weekday</v>
      </c>
      <c r="AB2284" t="s">
        <v>23511</v>
      </c>
      <c r="AC2284" t="s">
        <v>23512</v>
      </c>
      <c r="AD2284">
        <v>7.2</v>
      </c>
      <c r="AE2284">
        <v>625.68000000000006</v>
      </c>
      <c r="AG2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5" spans="1:35" x14ac:dyDescent="0.3">
      <c r="A2285">
        <v>304923</v>
      </c>
      <c r="B2285" t="s">
        <v>6372</v>
      </c>
      <c r="C2285">
        <v>1</v>
      </c>
      <c r="D2285" t="s">
        <v>26</v>
      </c>
      <c r="E2285" t="s">
        <v>4010</v>
      </c>
      <c r="F2285" t="s">
        <v>2</v>
      </c>
      <c r="G2285">
        <v>77.2514264</v>
      </c>
      <c r="H2285">
        <v>28.551456000000002</v>
      </c>
      <c r="I2285" t="s">
        <v>1186</v>
      </c>
      <c r="J2285" t="s">
        <v>31</v>
      </c>
      <c r="K2285">
        <v>1.2E-2</v>
      </c>
      <c r="L2285" t="s">
        <v>32</v>
      </c>
      <c r="M2285" t="s">
        <v>32</v>
      </c>
      <c r="N2285" t="s">
        <v>32</v>
      </c>
      <c r="O2285" t="s">
        <v>32</v>
      </c>
      <c r="P2285">
        <v>2</v>
      </c>
      <c r="Q2285">
        <v>70</v>
      </c>
      <c r="R2285">
        <v>600</v>
      </c>
      <c r="S2285">
        <v>3.3</v>
      </c>
      <c r="T2285" s="1">
        <v>43412</v>
      </c>
      <c r="U2285">
        <v>2018</v>
      </c>
      <c r="V2285">
        <v>11</v>
      </c>
      <c r="W2285" t="s">
        <v>23513</v>
      </c>
      <c r="X2285" t="str">
        <f>TEXT(Main_Data[[#This Row],[Datekey_Opening]],"YYYY-MMM")</f>
        <v>2018-Nov</v>
      </c>
      <c r="Y2285">
        <f>WEEKDAY(Main_Data[[#This Row],[Datekey_Opening]],1)</f>
        <v>5</v>
      </c>
      <c r="Z2285" t="str">
        <f>TEXT(Main_Data[[#This Row],[Weekday no]],"dddd")</f>
        <v>Thursday</v>
      </c>
      <c r="AA2285" t="str">
        <f>IF(WEEKDAY(Main_Data[[#This Row],[Datekey_Opening]],2)&gt;5,"weekend","Weekday")</f>
        <v>Weekday</v>
      </c>
      <c r="AB2285" t="s">
        <v>23511</v>
      </c>
      <c r="AC2285" t="s">
        <v>23512</v>
      </c>
      <c r="AD2285">
        <v>7.2</v>
      </c>
      <c r="AE2285">
        <v>625.68000000000006</v>
      </c>
      <c r="AG2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6" spans="1:35" x14ac:dyDescent="0.3">
      <c r="A2286">
        <v>18349930</v>
      </c>
      <c r="B2286" t="s">
        <v>7530</v>
      </c>
      <c r="C2286">
        <v>1</v>
      </c>
      <c r="D2286" t="s">
        <v>26</v>
      </c>
      <c r="E2286" t="s">
        <v>3951</v>
      </c>
      <c r="F2286" t="s">
        <v>2</v>
      </c>
      <c r="G2286">
        <v>77.243882999999997</v>
      </c>
      <c r="H2286">
        <v>28.569384899999999</v>
      </c>
      <c r="I2286" t="s">
        <v>653</v>
      </c>
      <c r="J2286" t="s">
        <v>31</v>
      </c>
      <c r="K2286">
        <v>1.2E-2</v>
      </c>
      <c r="L2286" t="s">
        <v>32</v>
      </c>
      <c r="M2286" t="s">
        <v>32</v>
      </c>
      <c r="N2286" t="s">
        <v>32</v>
      </c>
      <c r="O2286" t="s">
        <v>32</v>
      </c>
      <c r="P2286">
        <v>2</v>
      </c>
      <c r="Q2286">
        <v>18</v>
      </c>
      <c r="R2286">
        <v>600</v>
      </c>
      <c r="S2286">
        <v>3.1</v>
      </c>
      <c r="T2286" s="1">
        <v>41967</v>
      </c>
      <c r="U2286">
        <v>2014</v>
      </c>
      <c r="V2286">
        <v>11</v>
      </c>
      <c r="W2286" t="s">
        <v>23513</v>
      </c>
      <c r="X2286" t="str">
        <f>TEXT(Main_Data[[#This Row],[Datekey_Opening]],"YYYY-MMM")</f>
        <v>2014-Nov</v>
      </c>
      <c r="Y2286">
        <f>WEEKDAY(Main_Data[[#This Row],[Datekey_Opening]],1)</f>
        <v>2</v>
      </c>
      <c r="Z2286" t="str">
        <f>TEXT(Main_Data[[#This Row],[Weekday no]],"dddd")</f>
        <v>Monday</v>
      </c>
      <c r="AA2286" t="str">
        <f>IF(WEEKDAY(Main_Data[[#This Row],[Datekey_Opening]],2)&gt;5,"weekend","Weekday")</f>
        <v>Weekday</v>
      </c>
      <c r="AB2286" t="s">
        <v>23511</v>
      </c>
      <c r="AC2286" t="s">
        <v>23512</v>
      </c>
      <c r="AD2286">
        <v>7.2</v>
      </c>
      <c r="AE2286">
        <v>625.68000000000006</v>
      </c>
      <c r="AG2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7" spans="1:35" x14ac:dyDescent="0.3">
      <c r="A2287">
        <v>18391309</v>
      </c>
      <c r="B2287" t="s">
        <v>7533</v>
      </c>
      <c r="C2287">
        <v>1</v>
      </c>
      <c r="D2287" t="s">
        <v>26</v>
      </c>
      <c r="E2287" t="s">
        <v>3251</v>
      </c>
      <c r="F2287" t="s">
        <v>2</v>
      </c>
      <c r="G2287">
        <v>77.168383599999999</v>
      </c>
      <c r="H2287">
        <v>28.595374400000001</v>
      </c>
      <c r="I2287" t="s">
        <v>678</v>
      </c>
      <c r="J2287" t="s">
        <v>31</v>
      </c>
      <c r="K2287">
        <v>1.2E-2</v>
      </c>
      <c r="L2287" t="s">
        <v>32</v>
      </c>
      <c r="M2287" t="s">
        <v>32</v>
      </c>
      <c r="N2287" t="s">
        <v>32</v>
      </c>
      <c r="O2287" t="s">
        <v>32</v>
      </c>
      <c r="P2287">
        <v>2</v>
      </c>
      <c r="Q2287">
        <v>11</v>
      </c>
      <c r="R2287">
        <v>600</v>
      </c>
      <c r="S2287">
        <v>3.1</v>
      </c>
      <c r="T2287" s="1">
        <v>40501</v>
      </c>
      <c r="U2287">
        <v>2010</v>
      </c>
      <c r="V2287">
        <v>11</v>
      </c>
      <c r="W2287" t="s">
        <v>23513</v>
      </c>
      <c r="X2287" t="str">
        <f>TEXT(Main_Data[[#This Row],[Datekey_Opening]],"YYYY-MMM")</f>
        <v>2010-Nov</v>
      </c>
      <c r="Y2287">
        <f>WEEKDAY(Main_Data[[#This Row],[Datekey_Opening]],1)</f>
        <v>6</v>
      </c>
      <c r="Z2287" t="str">
        <f>TEXT(Main_Data[[#This Row],[Weekday no]],"dddd")</f>
        <v>Friday</v>
      </c>
      <c r="AA2287" t="str">
        <f>IF(WEEKDAY(Main_Data[[#This Row],[Datekey_Opening]],2)&gt;5,"weekend","Weekday")</f>
        <v>Weekday</v>
      </c>
      <c r="AB2287" t="s">
        <v>23511</v>
      </c>
      <c r="AC2287" t="s">
        <v>23512</v>
      </c>
      <c r="AD2287">
        <v>7.2</v>
      </c>
      <c r="AE2287">
        <v>625.68000000000006</v>
      </c>
      <c r="AG2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8" spans="1:35" x14ac:dyDescent="0.3">
      <c r="A2288">
        <v>18261162</v>
      </c>
      <c r="B2288" t="s">
        <v>7536</v>
      </c>
      <c r="C2288">
        <v>1</v>
      </c>
      <c r="D2288" t="s">
        <v>26</v>
      </c>
      <c r="E2288" t="s">
        <v>686</v>
      </c>
      <c r="F2288" t="s">
        <v>2</v>
      </c>
      <c r="G2288">
        <v>77.228345700000006</v>
      </c>
      <c r="H2288">
        <v>28.703109399999999</v>
      </c>
      <c r="I2288" t="s">
        <v>1296</v>
      </c>
      <c r="J2288" t="s">
        <v>31</v>
      </c>
      <c r="K2288">
        <v>1.2E-2</v>
      </c>
      <c r="L2288" t="s">
        <v>32</v>
      </c>
      <c r="M2288" t="s">
        <v>32</v>
      </c>
      <c r="N2288" t="s">
        <v>32</v>
      </c>
      <c r="O2288" t="s">
        <v>32</v>
      </c>
      <c r="P2288">
        <v>2</v>
      </c>
      <c r="Q2288">
        <v>1</v>
      </c>
      <c r="R2288">
        <v>600</v>
      </c>
      <c r="S2288">
        <v>1</v>
      </c>
      <c r="T2288" s="1">
        <v>42686</v>
      </c>
      <c r="U2288">
        <v>2016</v>
      </c>
      <c r="V2288">
        <v>11</v>
      </c>
      <c r="W2288" t="s">
        <v>23513</v>
      </c>
      <c r="X2288" t="str">
        <f>TEXT(Main_Data[[#This Row],[Datekey_Opening]],"YYYY-MMM")</f>
        <v>2016-Nov</v>
      </c>
      <c r="Y2288">
        <f>WEEKDAY(Main_Data[[#This Row],[Datekey_Opening]],1)</f>
        <v>7</v>
      </c>
      <c r="Z2288" t="str">
        <f>TEXT(Main_Data[[#This Row],[Weekday no]],"dddd")</f>
        <v>Saturday</v>
      </c>
      <c r="AA2288" t="str">
        <f>IF(WEEKDAY(Main_Data[[#This Row],[Datekey_Opening]],2)&gt;5,"weekend","Weekday")</f>
        <v>weekend</v>
      </c>
      <c r="AB2288" t="s">
        <v>23511</v>
      </c>
      <c r="AC2288" t="s">
        <v>23512</v>
      </c>
      <c r="AD2288">
        <v>7.2</v>
      </c>
      <c r="AE2288">
        <v>625.68000000000006</v>
      </c>
      <c r="AG2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9" spans="1:35" x14ac:dyDescent="0.3">
      <c r="A2289">
        <v>18107855</v>
      </c>
      <c r="B2289" t="s">
        <v>7539</v>
      </c>
      <c r="C2289">
        <v>1</v>
      </c>
      <c r="D2289" t="s">
        <v>26</v>
      </c>
      <c r="E2289" t="s">
        <v>298</v>
      </c>
      <c r="F2289" t="s">
        <v>2</v>
      </c>
      <c r="G2289">
        <v>77.296024000000003</v>
      </c>
      <c r="H2289">
        <v>28.642545399999999</v>
      </c>
      <c r="I2289" t="s">
        <v>649</v>
      </c>
      <c r="J2289" t="s">
        <v>31</v>
      </c>
      <c r="K2289">
        <v>1.2E-2</v>
      </c>
      <c r="L2289" t="s">
        <v>32</v>
      </c>
      <c r="M2289" t="s">
        <v>32</v>
      </c>
      <c r="N2289" t="s">
        <v>32</v>
      </c>
      <c r="O2289" t="s">
        <v>32</v>
      </c>
      <c r="P2289">
        <v>2</v>
      </c>
      <c r="Q2289">
        <v>2</v>
      </c>
      <c r="R2289">
        <v>600</v>
      </c>
      <c r="S2289">
        <v>1</v>
      </c>
      <c r="T2289" s="1">
        <v>41961</v>
      </c>
      <c r="U2289">
        <v>2014</v>
      </c>
      <c r="V2289">
        <v>11</v>
      </c>
      <c r="W2289" t="s">
        <v>23513</v>
      </c>
      <c r="X2289" t="str">
        <f>TEXT(Main_Data[[#This Row],[Datekey_Opening]],"YYYY-MMM")</f>
        <v>2014-Nov</v>
      </c>
      <c r="Y2289">
        <f>WEEKDAY(Main_Data[[#This Row],[Datekey_Opening]],1)</f>
        <v>3</v>
      </c>
      <c r="Z2289" t="str">
        <f>TEXT(Main_Data[[#This Row],[Weekday no]],"dddd")</f>
        <v>Tuesday</v>
      </c>
      <c r="AA2289" t="str">
        <f>IF(WEEKDAY(Main_Data[[#This Row],[Datekey_Opening]],2)&gt;5,"weekend","Weekday")</f>
        <v>Weekday</v>
      </c>
      <c r="AB2289" t="s">
        <v>23511</v>
      </c>
      <c r="AC2289" t="s">
        <v>23512</v>
      </c>
      <c r="AD2289">
        <v>7.2</v>
      </c>
      <c r="AE2289">
        <v>625.68000000000006</v>
      </c>
      <c r="AG2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0" spans="1:35" x14ac:dyDescent="0.3">
      <c r="A2290">
        <v>306067</v>
      </c>
      <c r="B2290" t="s">
        <v>7311</v>
      </c>
      <c r="C2290">
        <v>1</v>
      </c>
      <c r="D2290" t="s">
        <v>26</v>
      </c>
      <c r="E2290" t="s">
        <v>2409</v>
      </c>
      <c r="F2290" t="s">
        <v>2</v>
      </c>
      <c r="G2290">
        <v>77.185102599999993</v>
      </c>
      <c r="H2290">
        <v>28.635860099999999</v>
      </c>
      <c r="I2290" t="s">
        <v>1377</v>
      </c>
      <c r="J2290" t="s">
        <v>31</v>
      </c>
      <c r="K2290">
        <v>1.2E-2</v>
      </c>
      <c r="L2290" t="s">
        <v>32</v>
      </c>
      <c r="M2290" t="s">
        <v>32</v>
      </c>
      <c r="N2290" t="s">
        <v>32</v>
      </c>
      <c r="O2290" t="s">
        <v>32</v>
      </c>
      <c r="P2290">
        <v>2</v>
      </c>
      <c r="Q2290">
        <v>135</v>
      </c>
      <c r="R2290">
        <v>600</v>
      </c>
      <c r="S2290">
        <v>2.6</v>
      </c>
      <c r="T2290" s="1">
        <v>41236</v>
      </c>
      <c r="U2290">
        <v>2012</v>
      </c>
      <c r="V2290">
        <v>11</v>
      </c>
      <c r="W2290" t="s">
        <v>23513</v>
      </c>
      <c r="X2290" t="str">
        <f>TEXT(Main_Data[[#This Row],[Datekey_Opening]],"YYYY-MMM")</f>
        <v>2012-Nov</v>
      </c>
      <c r="Y2290">
        <f>WEEKDAY(Main_Data[[#This Row],[Datekey_Opening]],1)</f>
        <v>6</v>
      </c>
      <c r="Z2290" t="str">
        <f>TEXT(Main_Data[[#This Row],[Weekday no]],"dddd")</f>
        <v>Friday</v>
      </c>
      <c r="AA2290" t="str">
        <f>IF(WEEKDAY(Main_Data[[#This Row],[Datekey_Opening]],2)&gt;5,"weekend","Weekday")</f>
        <v>Weekday</v>
      </c>
      <c r="AB2290" t="s">
        <v>23511</v>
      </c>
      <c r="AC2290" t="s">
        <v>23512</v>
      </c>
      <c r="AD2290">
        <v>7.2</v>
      </c>
      <c r="AE2290">
        <v>625.68000000000006</v>
      </c>
      <c r="AG2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1" spans="1:35" x14ac:dyDescent="0.3">
      <c r="A2291">
        <v>18456724</v>
      </c>
      <c r="B2291" t="s">
        <v>7542</v>
      </c>
      <c r="C2291">
        <v>1</v>
      </c>
      <c r="D2291" t="s">
        <v>26</v>
      </c>
      <c r="E2291" t="s">
        <v>2608</v>
      </c>
      <c r="F2291" t="s">
        <v>2</v>
      </c>
      <c r="G2291">
        <v>0</v>
      </c>
      <c r="H2291">
        <v>0</v>
      </c>
      <c r="I2291" t="s">
        <v>7544</v>
      </c>
      <c r="J2291" t="s">
        <v>31</v>
      </c>
      <c r="K2291">
        <v>1.2E-2</v>
      </c>
      <c r="L2291" t="s">
        <v>32</v>
      </c>
      <c r="M2291" t="s">
        <v>32</v>
      </c>
      <c r="N2291" t="s">
        <v>32</v>
      </c>
      <c r="O2291" t="s">
        <v>32</v>
      </c>
      <c r="P2291">
        <v>2</v>
      </c>
      <c r="Q2291">
        <v>4</v>
      </c>
      <c r="R2291">
        <v>600</v>
      </c>
      <c r="S2291">
        <v>3</v>
      </c>
      <c r="T2291" s="1">
        <v>40483</v>
      </c>
      <c r="U2291">
        <v>2010</v>
      </c>
      <c r="V2291">
        <v>11</v>
      </c>
      <c r="W2291" t="s">
        <v>23513</v>
      </c>
      <c r="X2291" t="str">
        <f>TEXT(Main_Data[[#This Row],[Datekey_Opening]],"YYYY-MMM")</f>
        <v>2010-Nov</v>
      </c>
      <c r="Y2291">
        <f>WEEKDAY(Main_Data[[#This Row],[Datekey_Opening]],1)</f>
        <v>2</v>
      </c>
      <c r="Z2291" t="str">
        <f>TEXT(Main_Data[[#This Row],[Weekday no]],"dddd")</f>
        <v>Monday</v>
      </c>
      <c r="AA2291" t="str">
        <f>IF(WEEKDAY(Main_Data[[#This Row],[Datekey_Opening]],2)&gt;5,"weekend","Weekday")</f>
        <v>Weekday</v>
      </c>
      <c r="AB2291" t="s">
        <v>23511</v>
      </c>
      <c r="AC2291" t="s">
        <v>23512</v>
      </c>
      <c r="AD2291">
        <v>7.2</v>
      </c>
      <c r="AE2291">
        <v>625.68000000000006</v>
      </c>
      <c r="AG2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2" spans="1:35" x14ac:dyDescent="0.3">
      <c r="A2292">
        <v>5848</v>
      </c>
      <c r="B2292" t="s">
        <v>7238</v>
      </c>
      <c r="C2292">
        <v>1</v>
      </c>
      <c r="D2292" t="s">
        <v>26</v>
      </c>
      <c r="E2292" t="s">
        <v>3133</v>
      </c>
      <c r="F2292" t="s">
        <v>2</v>
      </c>
      <c r="G2292">
        <v>77.196878499999997</v>
      </c>
      <c r="H2292">
        <v>28.546624600000001</v>
      </c>
      <c r="I2292" t="s">
        <v>678</v>
      </c>
      <c r="J2292" t="s">
        <v>31</v>
      </c>
      <c r="K2292">
        <v>1.2E-2</v>
      </c>
      <c r="L2292" t="s">
        <v>32</v>
      </c>
      <c r="M2292" t="s">
        <v>32</v>
      </c>
      <c r="N2292" t="s">
        <v>32</v>
      </c>
      <c r="O2292" t="s">
        <v>32</v>
      </c>
      <c r="P2292">
        <v>2</v>
      </c>
      <c r="Q2292">
        <v>53</v>
      </c>
      <c r="R2292">
        <v>600</v>
      </c>
      <c r="S2292">
        <v>3.4</v>
      </c>
      <c r="T2292" s="1">
        <v>41218</v>
      </c>
      <c r="U2292">
        <v>2012</v>
      </c>
      <c r="V2292">
        <v>11</v>
      </c>
      <c r="W2292" t="s">
        <v>23513</v>
      </c>
      <c r="X2292" t="str">
        <f>TEXT(Main_Data[[#This Row],[Datekey_Opening]],"YYYY-MMM")</f>
        <v>2012-Nov</v>
      </c>
      <c r="Y2292">
        <f>WEEKDAY(Main_Data[[#This Row],[Datekey_Opening]],1)</f>
        <v>2</v>
      </c>
      <c r="Z2292" t="str">
        <f>TEXT(Main_Data[[#This Row],[Weekday no]],"dddd")</f>
        <v>Monday</v>
      </c>
      <c r="AA2292" t="str">
        <f>IF(WEEKDAY(Main_Data[[#This Row],[Datekey_Opening]],2)&gt;5,"weekend","Weekday")</f>
        <v>Weekday</v>
      </c>
      <c r="AB2292" t="s">
        <v>23511</v>
      </c>
      <c r="AC2292" t="s">
        <v>23512</v>
      </c>
      <c r="AD2292">
        <v>7.2</v>
      </c>
      <c r="AE2292">
        <v>625.68000000000006</v>
      </c>
      <c r="AG2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3" spans="1:35" x14ac:dyDescent="0.3">
      <c r="A2293">
        <v>312023</v>
      </c>
      <c r="B2293" t="s">
        <v>7547</v>
      </c>
      <c r="C2293">
        <v>1</v>
      </c>
      <c r="D2293" t="s">
        <v>26</v>
      </c>
      <c r="E2293" t="s">
        <v>271</v>
      </c>
      <c r="F2293" t="s">
        <v>2</v>
      </c>
      <c r="G2293">
        <v>77.107647900000003</v>
      </c>
      <c r="H2293">
        <v>28.638988900000001</v>
      </c>
      <c r="I2293" t="s">
        <v>649</v>
      </c>
      <c r="J2293" t="s">
        <v>31</v>
      </c>
      <c r="K2293">
        <v>1.2E-2</v>
      </c>
      <c r="L2293" t="s">
        <v>32</v>
      </c>
      <c r="M2293" t="s">
        <v>32</v>
      </c>
      <c r="N2293" t="s">
        <v>32</v>
      </c>
      <c r="O2293" t="s">
        <v>32</v>
      </c>
      <c r="P2293">
        <v>2</v>
      </c>
      <c r="Q2293">
        <v>11</v>
      </c>
      <c r="R2293">
        <v>600</v>
      </c>
      <c r="S2293">
        <v>3.1</v>
      </c>
      <c r="T2293" s="1">
        <v>43419</v>
      </c>
      <c r="U2293">
        <v>2018</v>
      </c>
      <c r="V2293">
        <v>11</v>
      </c>
      <c r="W2293" t="s">
        <v>23513</v>
      </c>
      <c r="X2293" t="str">
        <f>TEXT(Main_Data[[#This Row],[Datekey_Opening]],"YYYY-MMM")</f>
        <v>2018-Nov</v>
      </c>
      <c r="Y2293">
        <f>WEEKDAY(Main_Data[[#This Row],[Datekey_Opening]],1)</f>
        <v>5</v>
      </c>
      <c r="Z2293" t="str">
        <f>TEXT(Main_Data[[#This Row],[Weekday no]],"dddd")</f>
        <v>Thursday</v>
      </c>
      <c r="AA2293" t="str">
        <f>IF(WEEKDAY(Main_Data[[#This Row],[Datekey_Opening]],2)&gt;5,"weekend","Weekday")</f>
        <v>Weekday</v>
      </c>
      <c r="AB2293" t="s">
        <v>23511</v>
      </c>
      <c r="AC2293" t="s">
        <v>23512</v>
      </c>
      <c r="AD2293">
        <v>7.2</v>
      </c>
      <c r="AE2293">
        <v>625.68000000000006</v>
      </c>
      <c r="AG2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4" spans="1:35" x14ac:dyDescent="0.3">
      <c r="A2294">
        <v>310532</v>
      </c>
      <c r="B2294" t="s">
        <v>7549</v>
      </c>
      <c r="C2294">
        <v>1</v>
      </c>
      <c r="D2294" t="s">
        <v>26</v>
      </c>
      <c r="E2294" t="s">
        <v>2790</v>
      </c>
      <c r="F2294" t="s">
        <v>2</v>
      </c>
      <c r="G2294">
        <v>77.204721500000005</v>
      </c>
      <c r="H2294">
        <v>28.693507700000001</v>
      </c>
      <c r="I2294" t="s">
        <v>7551</v>
      </c>
      <c r="J2294" t="s">
        <v>31</v>
      </c>
      <c r="K2294">
        <v>1.2E-2</v>
      </c>
      <c r="L2294" t="s">
        <v>32</v>
      </c>
      <c r="M2294" t="s">
        <v>32</v>
      </c>
      <c r="N2294" t="s">
        <v>32</v>
      </c>
      <c r="O2294" t="s">
        <v>32</v>
      </c>
      <c r="P2294">
        <v>2</v>
      </c>
      <c r="Q2294">
        <v>429</v>
      </c>
      <c r="R2294">
        <v>600</v>
      </c>
      <c r="S2294">
        <v>3.8</v>
      </c>
      <c r="T2294" s="1">
        <v>43428</v>
      </c>
      <c r="U2294">
        <v>2018</v>
      </c>
      <c r="V2294">
        <v>11</v>
      </c>
      <c r="W2294" t="s">
        <v>23513</v>
      </c>
      <c r="X2294" t="str">
        <f>TEXT(Main_Data[[#This Row],[Datekey_Opening]],"YYYY-MMM")</f>
        <v>2018-Nov</v>
      </c>
      <c r="Y2294">
        <f>WEEKDAY(Main_Data[[#This Row],[Datekey_Opening]],1)</f>
        <v>7</v>
      </c>
      <c r="Z2294" t="str">
        <f>TEXT(Main_Data[[#This Row],[Weekday no]],"dddd")</f>
        <v>Saturday</v>
      </c>
      <c r="AA2294" t="str">
        <f>IF(WEEKDAY(Main_Data[[#This Row],[Datekey_Opening]],2)&gt;5,"weekend","Weekday")</f>
        <v>weekend</v>
      </c>
      <c r="AB2294" t="s">
        <v>23511</v>
      </c>
      <c r="AC2294" t="s">
        <v>23512</v>
      </c>
      <c r="AD2294">
        <v>7.2</v>
      </c>
      <c r="AE2294">
        <v>625.68000000000006</v>
      </c>
      <c r="AG2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5" spans="1:35" x14ac:dyDescent="0.3">
      <c r="A2295">
        <v>18265698</v>
      </c>
      <c r="B2295" t="s">
        <v>7116</v>
      </c>
      <c r="C2295">
        <v>1</v>
      </c>
      <c r="D2295" t="s">
        <v>26</v>
      </c>
      <c r="E2295" t="s">
        <v>1587</v>
      </c>
      <c r="F2295" t="s">
        <v>2</v>
      </c>
      <c r="G2295">
        <v>77.209808100000004</v>
      </c>
      <c r="H2295">
        <v>28.560968299999999</v>
      </c>
      <c r="I2295" t="s">
        <v>751</v>
      </c>
      <c r="J2295" t="s">
        <v>31</v>
      </c>
      <c r="K2295">
        <v>1.2E-2</v>
      </c>
      <c r="L2295" t="s">
        <v>32</v>
      </c>
      <c r="M2295" t="s">
        <v>32</v>
      </c>
      <c r="N2295" t="s">
        <v>32</v>
      </c>
      <c r="O2295" t="s">
        <v>32</v>
      </c>
      <c r="P2295">
        <v>2</v>
      </c>
      <c r="Q2295">
        <v>5</v>
      </c>
      <c r="R2295">
        <v>600</v>
      </c>
      <c r="S2295">
        <v>2.7</v>
      </c>
      <c r="T2295" s="1">
        <v>41960</v>
      </c>
      <c r="U2295">
        <v>2014</v>
      </c>
      <c r="V2295">
        <v>11</v>
      </c>
      <c r="W2295" t="s">
        <v>23513</v>
      </c>
      <c r="X2295" t="str">
        <f>TEXT(Main_Data[[#This Row],[Datekey_Opening]],"YYYY-MMM")</f>
        <v>2014-Nov</v>
      </c>
      <c r="Y2295">
        <f>WEEKDAY(Main_Data[[#This Row],[Datekey_Opening]],1)</f>
        <v>2</v>
      </c>
      <c r="Z2295" t="str">
        <f>TEXT(Main_Data[[#This Row],[Weekday no]],"dddd")</f>
        <v>Monday</v>
      </c>
      <c r="AA2295" t="str">
        <f>IF(WEEKDAY(Main_Data[[#This Row],[Datekey_Opening]],2)&gt;5,"weekend","Weekday")</f>
        <v>Weekday</v>
      </c>
      <c r="AB2295" t="s">
        <v>23511</v>
      </c>
      <c r="AC2295" t="s">
        <v>23512</v>
      </c>
      <c r="AD2295">
        <v>7.2</v>
      </c>
      <c r="AE2295">
        <v>625.68000000000006</v>
      </c>
      <c r="AG2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6" spans="1:35" x14ac:dyDescent="0.3">
      <c r="A2296">
        <v>6003</v>
      </c>
      <c r="B2296" t="s">
        <v>7555</v>
      </c>
      <c r="C2296">
        <v>1</v>
      </c>
      <c r="D2296" t="s">
        <v>26</v>
      </c>
      <c r="E2296" t="s">
        <v>1387</v>
      </c>
      <c r="F2296" t="s">
        <v>2</v>
      </c>
      <c r="G2296">
        <v>77.187651599999995</v>
      </c>
      <c r="H2296">
        <v>28.605518199999999</v>
      </c>
      <c r="I2296" t="s">
        <v>7557</v>
      </c>
      <c r="J2296" t="s">
        <v>31</v>
      </c>
      <c r="K2296">
        <v>1.2E-2</v>
      </c>
      <c r="L2296" t="s">
        <v>32</v>
      </c>
      <c r="M2296" t="s">
        <v>32</v>
      </c>
      <c r="N2296" t="s">
        <v>32</v>
      </c>
      <c r="O2296" t="s">
        <v>32</v>
      </c>
      <c r="P2296">
        <v>2</v>
      </c>
      <c r="Q2296">
        <v>218</v>
      </c>
      <c r="R2296">
        <v>600</v>
      </c>
      <c r="S2296">
        <v>3.5</v>
      </c>
      <c r="T2296" s="1">
        <v>40477</v>
      </c>
      <c r="U2296">
        <v>2010</v>
      </c>
      <c r="V2296">
        <v>10</v>
      </c>
      <c r="W2296" t="s">
        <v>23514</v>
      </c>
      <c r="X2296" t="str">
        <f>TEXT(Main_Data[[#This Row],[Datekey_Opening]],"YYYY-MMM")</f>
        <v>2010-Oct</v>
      </c>
      <c r="Y2296">
        <f>WEEKDAY(Main_Data[[#This Row],[Datekey_Opening]],1)</f>
        <v>3</v>
      </c>
      <c r="Z2296" t="str">
        <f>TEXT(Main_Data[[#This Row],[Weekday no]],"dddd")</f>
        <v>Tuesday</v>
      </c>
      <c r="AA2296" t="str">
        <f>IF(WEEKDAY(Main_Data[[#This Row],[Datekey_Opening]],2)&gt;5,"weekend","Weekday")</f>
        <v>Weekday</v>
      </c>
      <c r="AB2296" t="s">
        <v>23511</v>
      </c>
      <c r="AC2296" t="s">
        <v>23512</v>
      </c>
      <c r="AD2296">
        <v>7.2</v>
      </c>
      <c r="AE2296">
        <v>625.68000000000006</v>
      </c>
      <c r="AG2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7" spans="1:35" x14ac:dyDescent="0.3">
      <c r="A2297">
        <v>1530</v>
      </c>
      <c r="B2297" t="s">
        <v>7559</v>
      </c>
      <c r="C2297">
        <v>1</v>
      </c>
      <c r="D2297" t="s">
        <v>26</v>
      </c>
      <c r="E2297" t="s">
        <v>3055</v>
      </c>
      <c r="F2297" t="s">
        <v>2</v>
      </c>
      <c r="G2297">
        <v>77.268255870000004</v>
      </c>
      <c r="H2297">
        <v>28.561507819999999</v>
      </c>
      <c r="I2297" t="s">
        <v>649</v>
      </c>
      <c r="J2297" t="s">
        <v>31</v>
      </c>
      <c r="K2297">
        <v>1.2E-2</v>
      </c>
      <c r="L2297" t="s">
        <v>32</v>
      </c>
      <c r="M2297" t="s">
        <v>32</v>
      </c>
      <c r="N2297" t="s">
        <v>32</v>
      </c>
      <c r="O2297" t="s">
        <v>32</v>
      </c>
      <c r="P2297">
        <v>2</v>
      </c>
      <c r="Q2297">
        <v>54</v>
      </c>
      <c r="R2297">
        <v>600</v>
      </c>
      <c r="S2297">
        <v>2.8</v>
      </c>
      <c r="T2297" s="1">
        <v>43022</v>
      </c>
      <c r="U2297">
        <v>2017</v>
      </c>
      <c r="V2297">
        <v>10</v>
      </c>
      <c r="W2297" t="s">
        <v>23514</v>
      </c>
      <c r="X2297" t="str">
        <f>TEXT(Main_Data[[#This Row],[Datekey_Opening]],"YYYY-MMM")</f>
        <v>2017-Oct</v>
      </c>
      <c r="Y2297">
        <f>WEEKDAY(Main_Data[[#This Row],[Datekey_Opening]],1)</f>
        <v>7</v>
      </c>
      <c r="Z2297" t="str">
        <f>TEXT(Main_Data[[#This Row],[Weekday no]],"dddd")</f>
        <v>Saturday</v>
      </c>
      <c r="AA2297" t="str">
        <f>IF(WEEKDAY(Main_Data[[#This Row],[Datekey_Opening]],2)&gt;5,"weekend","Weekday")</f>
        <v>weekend</v>
      </c>
      <c r="AB2297" t="s">
        <v>23511</v>
      </c>
      <c r="AC2297" t="s">
        <v>23512</v>
      </c>
      <c r="AD2297">
        <v>7.2</v>
      </c>
      <c r="AE2297">
        <v>625.68000000000006</v>
      </c>
      <c r="AG2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8" spans="1:35" x14ac:dyDescent="0.3">
      <c r="A2298">
        <v>3183</v>
      </c>
      <c r="B2298" t="s">
        <v>7561</v>
      </c>
      <c r="C2298">
        <v>1</v>
      </c>
      <c r="D2298" t="s">
        <v>26</v>
      </c>
      <c r="E2298" t="s">
        <v>190</v>
      </c>
      <c r="F2298" t="s">
        <v>2</v>
      </c>
      <c r="G2298">
        <v>77.240380599999995</v>
      </c>
      <c r="H2298">
        <v>28.644239800000001</v>
      </c>
      <c r="I2298" t="s">
        <v>3831</v>
      </c>
      <c r="J2298" t="s">
        <v>31</v>
      </c>
      <c r="K2298">
        <v>1.2E-2</v>
      </c>
      <c r="L2298" t="s">
        <v>32</v>
      </c>
      <c r="M2298" t="s">
        <v>32</v>
      </c>
      <c r="N2298" t="s">
        <v>32</v>
      </c>
      <c r="O2298" t="s">
        <v>32</v>
      </c>
      <c r="P2298">
        <v>2</v>
      </c>
      <c r="Q2298">
        <v>28</v>
      </c>
      <c r="R2298">
        <v>600</v>
      </c>
      <c r="S2298">
        <v>2.8</v>
      </c>
      <c r="T2298" s="1">
        <v>40839</v>
      </c>
      <c r="U2298">
        <v>2011</v>
      </c>
      <c r="V2298">
        <v>10</v>
      </c>
      <c r="W2298" t="s">
        <v>23514</v>
      </c>
      <c r="X2298" t="str">
        <f>TEXT(Main_Data[[#This Row],[Datekey_Opening]],"YYYY-MMM")</f>
        <v>2011-Oct</v>
      </c>
      <c r="Y2298">
        <f>WEEKDAY(Main_Data[[#This Row],[Datekey_Opening]],1)</f>
        <v>1</v>
      </c>
      <c r="Z2298" t="str">
        <f>TEXT(Main_Data[[#This Row],[Weekday no]],"dddd")</f>
        <v>Sunday</v>
      </c>
      <c r="AA2298" t="str">
        <f>IF(WEEKDAY(Main_Data[[#This Row],[Datekey_Opening]],2)&gt;5,"weekend","Weekday")</f>
        <v>weekend</v>
      </c>
      <c r="AB2298" t="s">
        <v>23511</v>
      </c>
      <c r="AC2298" t="s">
        <v>23512</v>
      </c>
      <c r="AD2298">
        <v>7.2</v>
      </c>
      <c r="AE2298">
        <v>625.68000000000006</v>
      </c>
      <c r="AG2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9" spans="1:35" x14ac:dyDescent="0.3">
      <c r="A2299">
        <v>18336220</v>
      </c>
      <c r="B2299" t="s">
        <v>6891</v>
      </c>
      <c r="C2299">
        <v>1</v>
      </c>
      <c r="D2299" t="s">
        <v>26</v>
      </c>
      <c r="E2299" t="s">
        <v>991</v>
      </c>
      <c r="F2299" t="s">
        <v>2</v>
      </c>
      <c r="G2299">
        <v>0</v>
      </c>
      <c r="H2299">
        <v>0</v>
      </c>
      <c r="I2299" t="s">
        <v>668</v>
      </c>
      <c r="J2299" t="s">
        <v>31</v>
      </c>
      <c r="K2299">
        <v>1.2E-2</v>
      </c>
      <c r="L2299" t="s">
        <v>32</v>
      </c>
      <c r="M2299" t="s">
        <v>32</v>
      </c>
      <c r="N2299" t="s">
        <v>32</v>
      </c>
      <c r="O2299" t="s">
        <v>32</v>
      </c>
      <c r="P2299">
        <v>2</v>
      </c>
      <c r="Q2299">
        <v>4</v>
      </c>
      <c r="R2299">
        <v>600</v>
      </c>
      <c r="S2299">
        <v>2.9</v>
      </c>
      <c r="T2299" s="1">
        <v>42663</v>
      </c>
      <c r="U2299">
        <v>2016</v>
      </c>
      <c r="V2299">
        <v>10</v>
      </c>
      <c r="W2299" t="s">
        <v>23514</v>
      </c>
      <c r="X2299" t="str">
        <f>TEXT(Main_Data[[#This Row],[Datekey_Opening]],"YYYY-MMM")</f>
        <v>2016-Oct</v>
      </c>
      <c r="Y2299">
        <f>WEEKDAY(Main_Data[[#This Row],[Datekey_Opening]],1)</f>
        <v>5</v>
      </c>
      <c r="Z2299" t="str">
        <f>TEXT(Main_Data[[#This Row],[Weekday no]],"dddd")</f>
        <v>Thursday</v>
      </c>
      <c r="AA2299" t="str">
        <f>IF(WEEKDAY(Main_Data[[#This Row],[Datekey_Opening]],2)&gt;5,"weekend","Weekday")</f>
        <v>Weekday</v>
      </c>
      <c r="AB2299" t="s">
        <v>23511</v>
      </c>
      <c r="AC2299" t="s">
        <v>23512</v>
      </c>
      <c r="AD2299">
        <v>7.2</v>
      </c>
      <c r="AE2299">
        <v>625.68000000000006</v>
      </c>
      <c r="AG2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0" spans="1:35" x14ac:dyDescent="0.3">
      <c r="A2300">
        <v>309498</v>
      </c>
      <c r="B2300" t="s">
        <v>7565</v>
      </c>
      <c r="C2300">
        <v>1</v>
      </c>
      <c r="D2300" t="s">
        <v>26</v>
      </c>
      <c r="E2300" t="s">
        <v>208</v>
      </c>
      <c r="F2300" t="s">
        <v>2</v>
      </c>
      <c r="G2300">
        <v>77.276338710000005</v>
      </c>
      <c r="H2300">
        <v>28.658878399999999</v>
      </c>
      <c r="I2300" t="s">
        <v>649</v>
      </c>
      <c r="J2300" t="s">
        <v>31</v>
      </c>
      <c r="K2300">
        <v>1.2E-2</v>
      </c>
      <c r="L2300" t="s">
        <v>32</v>
      </c>
      <c r="M2300" t="s">
        <v>32</v>
      </c>
      <c r="N2300" t="s">
        <v>32</v>
      </c>
      <c r="O2300" t="s">
        <v>32</v>
      </c>
      <c r="P2300">
        <v>2</v>
      </c>
      <c r="Q2300">
        <v>15</v>
      </c>
      <c r="R2300">
        <v>600</v>
      </c>
      <c r="S2300">
        <v>3.1</v>
      </c>
      <c r="T2300" s="1">
        <v>42293</v>
      </c>
      <c r="U2300">
        <v>2015</v>
      </c>
      <c r="V2300">
        <v>10</v>
      </c>
      <c r="W2300" t="s">
        <v>23514</v>
      </c>
      <c r="X2300" t="str">
        <f>TEXT(Main_Data[[#This Row],[Datekey_Opening]],"YYYY-MMM")</f>
        <v>2015-Oct</v>
      </c>
      <c r="Y2300">
        <f>WEEKDAY(Main_Data[[#This Row],[Datekey_Opening]],1)</f>
        <v>6</v>
      </c>
      <c r="Z2300" t="str">
        <f>TEXT(Main_Data[[#This Row],[Weekday no]],"dddd")</f>
        <v>Friday</v>
      </c>
      <c r="AA2300" t="str">
        <f>IF(WEEKDAY(Main_Data[[#This Row],[Datekey_Opening]],2)&gt;5,"weekend","Weekday")</f>
        <v>Weekday</v>
      </c>
      <c r="AB2300" t="s">
        <v>23511</v>
      </c>
      <c r="AC2300" t="s">
        <v>23512</v>
      </c>
      <c r="AD2300">
        <v>7.2</v>
      </c>
      <c r="AE2300">
        <v>625.68000000000006</v>
      </c>
      <c r="AG2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1" spans="1:35" x14ac:dyDescent="0.3">
      <c r="A2301">
        <v>553</v>
      </c>
      <c r="B2301" t="s">
        <v>3894</v>
      </c>
      <c r="C2301">
        <v>1</v>
      </c>
      <c r="D2301" t="s">
        <v>26</v>
      </c>
      <c r="E2301" t="s">
        <v>3951</v>
      </c>
      <c r="F2301" t="s">
        <v>2</v>
      </c>
      <c r="G2301">
        <v>77.238404799999998</v>
      </c>
      <c r="H2301">
        <v>28.565099100000001</v>
      </c>
      <c r="I2301" t="s">
        <v>3897</v>
      </c>
      <c r="J2301" t="s">
        <v>31</v>
      </c>
      <c r="K2301">
        <v>1.2E-2</v>
      </c>
      <c r="L2301" t="s">
        <v>32</v>
      </c>
      <c r="M2301" t="s">
        <v>32</v>
      </c>
      <c r="N2301" t="s">
        <v>32</v>
      </c>
      <c r="O2301" t="s">
        <v>32</v>
      </c>
      <c r="P2301">
        <v>2</v>
      </c>
      <c r="Q2301">
        <v>472</v>
      </c>
      <c r="R2301">
        <v>600</v>
      </c>
      <c r="S2301">
        <v>3.8</v>
      </c>
      <c r="T2301" s="1">
        <v>41204</v>
      </c>
      <c r="U2301">
        <v>2012</v>
      </c>
      <c r="V2301">
        <v>10</v>
      </c>
      <c r="W2301" t="s">
        <v>23514</v>
      </c>
      <c r="X2301" t="str">
        <f>TEXT(Main_Data[[#This Row],[Datekey_Opening]],"YYYY-MMM")</f>
        <v>2012-Oct</v>
      </c>
      <c r="Y2301">
        <f>WEEKDAY(Main_Data[[#This Row],[Datekey_Opening]],1)</f>
        <v>2</v>
      </c>
      <c r="Z2301" t="str">
        <f>TEXT(Main_Data[[#This Row],[Weekday no]],"dddd")</f>
        <v>Monday</v>
      </c>
      <c r="AA2301" t="str">
        <f>IF(WEEKDAY(Main_Data[[#This Row],[Datekey_Opening]],2)&gt;5,"weekend","Weekday")</f>
        <v>Weekday</v>
      </c>
      <c r="AB2301" t="s">
        <v>23511</v>
      </c>
      <c r="AC2301" t="s">
        <v>23512</v>
      </c>
      <c r="AD2301">
        <v>7.2</v>
      </c>
      <c r="AE2301">
        <v>625.68000000000006</v>
      </c>
      <c r="AG2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2" spans="1:35" x14ac:dyDescent="0.3">
      <c r="A2302">
        <v>18270343</v>
      </c>
      <c r="B2302" t="s">
        <v>7569</v>
      </c>
      <c r="C2302">
        <v>1</v>
      </c>
      <c r="D2302" t="s">
        <v>26</v>
      </c>
      <c r="E2302" t="s">
        <v>61</v>
      </c>
      <c r="F2302" t="s">
        <v>2</v>
      </c>
      <c r="G2302">
        <v>76.987749300000004</v>
      </c>
      <c r="H2302">
        <v>28.603295800000001</v>
      </c>
      <c r="I2302" t="s">
        <v>830</v>
      </c>
      <c r="J2302" t="s">
        <v>31</v>
      </c>
      <c r="K2302">
        <v>1.2E-2</v>
      </c>
      <c r="L2302" t="s">
        <v>32</v>
      </c>
      <c r="M2302" t="s">
        <v>32</v>
      </c>
      <c r="N2302" t="s">
        <v>32</v>
      </c>
      <c r="O2302" t="s">
        <v>32</v>
      </c>
      <c r="P2302">
        <v>2</v>
      </c>
      <c r="Q2302">
        <v>1</v>
      </c>
      <c r="R2302">
        <v>600</v>
      </c>
      <c r="S2302">
        <v>1</v>
      </c>
      <c r="T2302" s="1">
        <v>41924</v>
      </c>
      <c r="U2302">
        <v>2014</v>
      </c>
      <c r="V2302">
        <v>10</v>
      </c>
      <c r="W2302" t="s">
        <v>23514</v>
      </c>
      <c r="X2302" t="str">
        <f>TEXT(Main_Data[[#This Row],[Datekey_Opening]],"YYYY-MMM")</f>
        <v>2014-Oct</v>
      </c>
      <c r="Y2302">
        <f>WEEKDAY(Main_Data[[#This Row],[Datekey_Opening]],1)</f>
        <v>1</v>
      </c>
      <c r="Z2302" t="str">
        <f>TEXT(Main_Data[[#This Row],[Weekday no]],"dddd")</f>
        <v>Sunday</v>
      </c>
      <c r="AA2302" t="str">
        <f>IF(WEEKDAY(Main_Data[[#This Row],[Datekey_Opening]],2)&gt;5,"weekend","Weekday")</f>
        <v>weekend</v>
      </c>
      <c r="AB2302" t="s">
        <v>23511</v>
      </c>
      <c r="AC2302" t="s">
        <v>23512</v>
      </c>
      <c r="AD2302">
        <v>7.2</v>
      </c>
      <c r="AE2302">
        <v>625.68000000000006</v>
      </c>
      <c r="AG2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3" spans="1:35" x14ac:dyDescent="0.3">
      <c r="A2303">
        <v>18303863</v>
      </c>
      <c r="B2303" t="s">
        <v>7571</v>
      </c>
      <c r="C2303">
        <v>1</v>
      </c>
      <c r="D2303" t="s">
        <v>26</v>
      </c>
      <c r="E2303" t="s">
        <v>66</v>
      </c>
      <c r="F2303" t="s">
        <v>2</v>
      </c>
      <c r="G2303">
        <v>77.267547769999993</v>
      </c>
      <c r="H2303">
        <v>28.569713620000002</v>
      </c>
      <c r="I2303" t="s">
        <v>649</v>
      </c>
      <c r="J2303" t="s">
        <v>31</v>
      </c>
      <c r="K2303">
        <v>1.2E-2</v>
      </c>
      <c r="L2303" t="s">
        <v>32</v>
      </c>
      <c r="M2303" t="s">
        <v>32</v>
      </c>
      <c r="N2303" t="s">
        <v>32</v>
      </c>
      <c r="O2303" t="s">
        <v>32</v>
      </c>
      <c r="P2303">
        <v>2</v>
      </c>
      <c r="Q2303">
        <v>15</v>
      </c>
      <c r="R2303">
        <v>600</v>
      </c>
      <c r="S2303">
        <v>2.7</v>
      </c>
      <c r="T2303" s="1">
        <v>41922</v>
      </c>
      <c r="U2303">
        <v>2014</v>
      </c>
      <c r="V2303">
        <v>10</v>
      </c>
      <c r="W2303" t="s">
        <v>23514</v>
      </c>
      <c r="X2303" t="str">
        <f>TEXT(Main_Data[[#This Row],[Datekey_Opening]],"YYYY-MMM")</f>
        <v>2014-Oct</v>
      </c>
      <c r="Y2303">
        <f>WEEKDAY(Main_Data[[#This Row],[Datekey_Opening]],1)</f>
        <v>6</v>
      </c>
      <c r="Z2303" t="str">
        <f>TEXT(Main_Data[[#This Row],[Weekday no]],"dddd")</f>
        <v>Friday</v>
      </c>
      <c r="AA2303" t="str">
        <f>IF(WEEKDAY(Main_Data[[#This Row],[Datekey_Opening]],2)&gt;5,"weekend","Weekday")</f>
        <v>Weekday</v>
      </c>
      <c r="AB2303" t="s">
        <v>23511</v>
      </c>
      <c r="AC2303" t="s">
        <v>23512</v>
      </c>
      <c r="AD2303">
        <v>7.2</v>
      </c>
      <c r="AE2303">
        <v>625.68000000000006</v>
      </c>
      <c r="AG2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4" spans="1:35" x14ac:dyDescent="0.3">
      <c r="A2304">
        <v>18218787</v>
      </c>
      <c r="B2304" t="s">
        <v>7574</v>
      </c>
      <c r="C2304">
        <v>1</v>
      </c>
      <c r="D2304" t="s">
        <v>26</v>
      </c>
      <c r="E2304" t="s">
        <v>143</v>
      </c>
      <c r="F2304" t="s">
        <v>2</v>
      </c>
      <c r="G2304">
        <v>77.1369665</v>
      </c>
      <c r="H2304">
        <v>28.699993500000001</v>
      </c>
      <c r="I2304" t="s">
        <v>4989</v>
      </c>
      <c r="J2304" t="s">
        <v>31</v>
      </c>
      <c r="K2304">
        <v>1.2E-2</v>
      </c>
      <c r="L2304" t="s">
        <v>32</v>
      </c>
      <c r="M2304" t="s">
        <v>32</v>
      </c>
      <c r="N2304" t="s">
        <v>32</v>
      </c>
      <c r="O2304" t="s">
        <v>32</v>
      </c>
      <c r="P2304">
        <v>2</v>
      </c>
      <c r="Q2304">
        <v>25</v>
      </c>
      <c r="R2304">
        <v>600</v>
      </c>
      <c r="S2304">
        <v>3.4</v>
      </c>
      <c r="T2304" s="1">
        <v>43025</v>
      </c>
      <c r="U2304">
        <v>2017</v>
      </c>
      <c r="V2304">
        <v>10</v>
      </c>
      <c r="W2304" t="s">
        <v>23514</v>
      </c>
      <c r="X2304" t="str">
        <f>TEXT(Main_Data[[#This Row],[Datekey_Opening]],"YYYY-MMM")</f>
        <v>2017-Oct</v>
      </c>
      <c r="Y2304">
        <f>WEEKDAY(Main_Data[[#This Row],[Datekey_Opening]],1)</f>
        <v>3</v>
      </c>
      <c r="Z2304" t="str">
        <f>TEXT(Main_Data[[#This Row],[Weekday no]],"dddd")</f>
        <v>Tuesday</v>
      </c>
      <c r="AA2304" t="str">
        <f>IF(WEEKDAY(Main_Data[[#This Row],[Datekey_Opening]],2)&gt;5,"weekend","Weekday")</f>
        <v>Weekday</v>
      </c>
      <c r="AB2304" t="s">
        <v>23511</v>
      </c>
      <c r="AC2304" t="s">
        <v>23512</v>
      </c>
      <c r="AD2304">
        <v>7.2</v>
      </c>
      <c r="AE2304">
        <v>625.68000000000006</v>
      </c>
      <c r="AG2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5" spans="1:35" x14ac:dyDescent="0.3">
      <c r="A2305">
        <v>3132</v>
      </c>
      <c r="B2305" t="s">
        <v>7576</v>
      </c>
      <c r="C2305">
        <v>1</v>
      </c>
      <c r="D2305" t="s">
        <v>26</v>
      </c>
      <c r="E2305" t="s">
        <v>2409</v>
      </c>
      <c r="F2305" t="s">
        <v>2</v>
      </c>
      <c r="G2305">
        <v>77.181978099999995</v>
      </c>
      <c r="H2305">
        <v>28.637426600000001</v>
      </c>
      <c r="I2305" t="s">
        <v>653</v>
      </c>
      <c r="J2305" t="s">
        <v>31</v>
      </c>
      <c r="K2305">
        <v>1.2E-2</v>
      </c>
      <c r="L2305" t="s">
        <v>32</v>
      </c>
      <c r="M2305" t="s">
        <v>32</v>
      </c>
      <c r="N2305" t="s">
        <v>32</v>
      </c>
      <c r="O2305" t="s">
        <v>32</v>
      </c>
      <c r="P2305">
        <v>2</v>
      </c>
      <c r="Q2305">
        <v>27</v>
      </c>
      <c r="R2305">
        <v>600</v>
      </c>
      <c r="S2305">
        <v>3.2</v>
      </c>
      <c r="T2305" s="1">
        <v>41930</v>
      </c>
      <c r="U2305">
        <v>2014</v>
      </c>
      <c r="V2305">
        <v>10</v>
      </c>
      <c r="W2305" t="s">
        <v>23514</v>
      </c>
      <c r="X2305" t="str">
        <f>TEXT(Main_Data[[#This Row],[Datekey_Opening]],"YYYY-MMM")</f>
        <v>2014-Oct</v>
      </c>
      <c r="Y2305">
        <f>WEEKDAY(Main_Data[[#This Row],[Datekey_Opening]],1)</f>
        <v>7</v>
      </c>
      <c r="Z2305" t="str">
        <f>TEXT(Main_Data[[#This Row],[Weekday no]],"dddd")</f>
        <v>Saturday</v>
      </c>
      <c r="AA2305" t="str">
        <f>IF(WEEKDAY(Main_Data[[#This Row],[Datekey_Opening]],2)&gt;5,"weekend","Weekday")</f>
        <v>weekend</v>
      </c>
      <c r="AB2305" t="s">
        <v>23511</v>
      </c>
      <c r="AC2305" t="s">
        <v>23512</v>
      </c>
      <c r="AD2305">
        <v>7.2</v>
      </c>
      <c r="AE2305">
        <v>625.68000000000006</v>
      </c>
      <c r="AG2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6" spans="1:35" x14ac:dyDescent="0.3">
      <c r="A2306">
        <v>18378019</v>
      </c>
      <c r="B2306" t="s">
        <v>7579</v>
      </c>
      <c r="C2306">
        <v>1</v>
      </c>
      <c r="D2306" t="s">
        <v>26</v>
      </c>
      <c r="E2306" t="s">
        <v>1214</v>
      </c>
      <c r="F2306" t="s">
        <v>2</v>
      </c>
      <c r="G2306">
        <v>77.290114540000005</v>
      </c>
      <c r="H2306">
        <v>28.676566659999999</v>
      </c>
      <c r="I2306" t="s">
        <v>7581</v>
      </c>
      <c r="J2306" t="s">
        <v>31</v>
      </c>
      <c r="K2306">
        <v>1.2E-2</v>
      </c>
      <c r="L2306" t="s">
        <v>32</v>
      </c>
      <c r="M2306" t="s">
        <v>32</v>
      </c>
      <c r="N2306" t="s">
        <v>32</v>
      </c>
      <c r="O2306" t="s">
        <v>32</v>
      </c>
      <c r="P2306">
        <v>2</v>
      </c>
      <c r="Q2306">
        <v>6</v>
      </c>
      <c r="R2306">
        <v>600</v>
      </c>
      <c r="S2306">
        <v>2.9</v>
      </c>
      <c r="T2306" s="1">
        <v>41558</v>
      </c>
      <c r="U2306">
        <v>2013</v>
      </c>
      <c r="V2306">
        <v>10</v>
      </c>
      <c r="W2306" t="s">
        <v>23514</v>
      </c>
      <c r="X2306" t="str">
        <f>TEXT(Main_Data[[#This Row],[Datekey_Opening]],"YYYY-MMM")</f>
        <v>2013-Oct</v>
      </c>
      <c r="Y2306">
        <f>WEEKDAY(Main_Data[[#This Row],[Datekey_Opening]],1)</f>
        <v>6</v>
      </c>
      <c r="Z2306" t="str">
        <f>TEXT(Main_Data[[#This Row],[Weekday no]],"dddd")</f>
        <v>Friday</v>
      </c>
      <c r="AA2306" t="str">
        <f>IF(WEEKDAY(Main_Data[[#This Row],[Datekey_Opening]],2)&gt;5,"weekend","Weekday")</f>
        <v>Weekday</v>
      </c>
      <c r="AB2306" t="s">
        <v>23511</v>
      </c>
      <c r="AC2306" t="s">
        <v>23512</v>
      </c>
      <c r="AD2306">
        <v>7.2</v>
      </c>
      <c r="AE2306">
        <v>625.68000000000006</v>
      </c>
      <c r="AG2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7" spans="1:35" x14ac:dyDescent="0.3">
      <c r="A2307">
        <v>307418</v>
      </c>
      <c r="B2307" t="s">
        <v>7582</v>
      </c>
      <c r="C2307">
        <v>1</v>
      </c>
      <c r="D2307" t="s">
        <v>26</v>
      </c>
      <c r="E2307" t="s">
        <v>1045</v>
      </c>
      <c r="F2307" t="s">
        <v>2</v>
      </c>
      <c r="G2307">
        <v>77.223136199999999</v>
      </c>
      <c r="H2307">
        <v>28.571264800000002</v>
      </c>
      <c r="I2307" t="s">
        <v>1008</v>
      </c>
      <c r="J2307" t="s">
        <v>31</v>
      </c>
      <c r="K2307">
        <v>1.2E-2</v>
      </c>
      <c r="L2307" t="s">
        <v>32</v>
      </c>
      <c r="M2307" t="s">
        <v>32</v>
      </c>
      <c r="N2307" t="s">
        <v>32</v>
      </c>
      <c r="O2307" t="s">
        <v>32</v>
      </c>
      <c r="P2307">
        <v>2</v>
      </c>
      <c r="Q2307">
        <v>59</v>
      </c>
      <c r="R2307">
        <v>600</v>
      </c>
      <c r="S2307">
        <v>2.2999999999999998</v>
      </c>
      <c r="T2307" s="1">
        <v>42294</v>
      </c>
      <c r="U2307">
        <v>2015</v>
      </c>
      <c r="V2307">
        <v>10</v>
      </c>
      <c r="W2307" t="s">
        <v>23514</v>
      </c>
      <c r="X2307" t="str">
        <f>TEXT(Main_Data[[#This Row],[Datekey_Opening]],"YYYY-MMM")</f>
        <v>2015-Oct</v>
      </c>
      <c r="Y2307">
        <f>WEEKDAY(Main_Data[[#This Row],[Datekey_Opening]],1)</f>
        <v>7</v>
      </c>
      <c r="Z2307" t="str">
        <f>TEXT(Main_Data[[#This Row],[Weekday no]],"dddd")</f>
        <v>Saturday</v>
      </c>
      <c r="AA2307" t="str">
        <f>IF(WEEKDAY(Main_Data[[#This Row],[Datekey_Opening]],2)&gt;5,"weekend","Weekday")</f>
        <v>weekend</v>
      </c>
      <c r="AB2307" t="s">
        <v>23511</v>
      </c>
      <c r="AC2307" t="s">
        <v>23512</v>
      </c>
      <c r="AD2307">
        <v>7.2</v>
      </c>
      <c r="AE2307">
        <v>625.68000000000006</v>
      </c>
      <c r="AG2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8" spans="1:35" x14ac:dyDescent="0.3">
      <c r="A2308">
        <v>310413</v>
      </c>
      <c r="B2308" t="s">
        <v>664</v>
      </c>
      <c r="C2308">
        <v>1</v>
      </c>
      <c r="D2308" t="s">
        <v>26</v>
      </c>
      <c r="E2308" t="s">
        <v>6406</v>
      </c>
      <c r="F2308" t="s">
        <v>2</v>
      </c>
      <c r="G2308">
        <v>77.203655209999994</v>
      </c>
      <c r="H2308">
        <v>28.680932080000002</v>
      </c>
      <c r="I2308" t="s">
        <v>668</v>
      </c>
      <c r="J2308" t="s">
        <v>31</v>
      </c>
      <c r="K2308">
        <v>1.2E-2</v>
      </c>
      <c r="L2308" t="s">
        <v>32</v>
      </c>
      <c r="M2308" t="s">
        <v>32</v>
      </c>
      <c r="N2308" t="s">
        <v>32</v>
      </c>
      <c r="O2308" t="s">
        <v>32</v>
      </c>
      <c r="P2308">
        <v>2</v>
      </c>
      <c r="Q2308">
        <v>27</v>
      </c>
      <c r="R2308">
        <v>600</v>
      </c>
      <c r="S2308">
        <v>2.6</v>
      </c>
      <c r="T2308" s="1">
        <v>41563</v>
      </c>
      <c r="U2308">
        <v>2013</v>
      </c>
      <c r="V2308">
        <v>10</v>
      </c>
      <c r="W2308" t="s">
        <v>23514</v>
      </c>
      <c r="X2308" t="str">
        <f>TEXT(Main_Data[[#This Row],[Datekey_Opening]],"YYYY-MMM")</f>
        <v>2013-Oct</v>
      </c>
      <c r="Y2308">
        <f>WEEKDAY(Main_Data[[#This Row],[Datekey_Opening]],1)</f>
        <v>4</v>
      </c>
      <c r="Z2308" t="str">
        <f>TEXT(Main_Data[[#This Row],[Weekday no]],"dddd")</f>
        <v>Wednesday</v>
      </c>
      <c r="AA2308" t="str">
        <f>IF(WEEKDAY(Main_Data[[#This Row],[Datekey_Opening]],2)&gt;5,"weekend","Weekday")</f>
        <v>Weekday</v>
      </c>
      <c r="AB2308" t="s">
        <v>23511</v>
      </c>
      <c r="AC2308" t="s">
        <v>23512</v>
      </c>
      <c r="AD2308">
        <v>7.2</v>
      </c>
      <c r="AE2308">
        <v>625.68000000000006</v>
      </c>
      <c r="AG2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9" spans="1:35" x14ac:dyDescent="0.3">
      <c r="A2309">
        <v>18445801</v>
      </c>
      <c r="B2309" t="s">
        <v>7585</v>
      </c>
      <c r="C2309">
        <v>1</v>
      </c>
      <c r="D2309" t="s">
        <v>26</v>
      </c>
      <c r="E2309" t="s">
        <v>318</v>
      </c>
      <c r="F2309" t="s">
        <v>2</v>
      </c>
      <c r="G2309">
        <v>77.248797999999994</v>
      </c>
      <c r="H2309">
        <v>28.540203999999999</v>
      </c>
      <c r="I2309" t="s">
        <v>6155</v>
      </c>
      <c r="J2309" t="s">
        <v>31</v>
      </c>
      <c r="K2309">
        <v>1.2E-2</v>
      </c>
      <c r="L2309" t="s">
        <v>32</v>
      </c>
      <c r="M2309" t="s">
        <v>41</v>
      </c>
      <c r="N2309" t="s">
        <v>32</v>
      </c>
      <c r="O2309" t="s">
        <v>32</v>
      </c>
      <c r="P2309">
        <v>2</v>
      </c>
      <c r="Q2309">
        <v>7</v>
      </c>
      <c r="R2309">
        <v>500</v>
      </c>
      <c r="S2309">
        <v>2.9</v>
      </c>
      <c r="T2309" s="1">
        <v>41902</v>
      </c>
      <c r="U2309">
        <v>2014</v>
      </c>
      <c r="V2309">
        <v>9</v>
      </c>
      <c r="W2309" t="s">
        <v>23495</v>
      </c>
      <c r="X2309" t="str">
        <f>TEXT(Main_Data[[#This Row],[Datekey_Opening]],"YYYY-MMM")</f>
        <v>2014-Sep</v>
      </c>
      <c r="Y2309">
        <f>WEEKDAY(Main_Data[[#This Row],[Datekey_Opening]],1)</f>
        <v>7</v>
      </c>
      <c r="Z2309" t="str">
        <f>TEXT(Main_Data[[#This Row],[Weekday no]],"dddd")</f>
        <v>Saturday</v>
      </c>
      <c r="AA2309" t="str">
        <f>IF(WEEKDAY(Main_Data[[#This Row],[Datekey_Opening]],2)&gt;5,"weekend","Weekday")</f>
        <v>weekend</v>
      </c>
      <c r="AB2309" t="s">
        <v>23496</v>
      </c>
      <c r="AC2309" t="s">
        <v>23497</v>
      </c>
      <c r="AD2309">
        <v>6</v>
      </c>
      <c r="AE2309">
        <v>521.40000000000009</v>
      </c>
      <c r="AG2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0" spans="1:35" x14ac:dyDescent="0.3">
      <c r="A2310">
        <v>310448</v>
      </c>
      <c r="B2310" t="s">
        <v>7587</v>
      </c>
      <c r="C2310">
        <v>1</v>
      </c>
      <c r="D2310" t="s">
        <v>26</v>
      </c>
      <c r="E2310" t="s">
        <v>897</v>
      </c>
      <c r="F2310" t="s">
        <v>2</v>
      </c>
      <c r="G2310">
        <v>77.221249900000004</v>
      </c>
      <c r="H2310">
        <v>28.632739600000001</v>
      </c>
      <c r="I2310" t="s">
        <v>7589</v>
      </c>
      <c r="J2310" t="s">
        <v>31</v>
      </c>
      <c r="K2310">
        <v>1.2E-2</v>
      </c>
      <c r="L2310" t="s">
        <v>32</v>
      </c>
      <c r="M2310" t="s">
        <v>41</v>
      </c>
      <c r="N2310" t="s">
        <v>32</v>
      </c>
      <c r="O2310" t="s">
        <v>32</v>
      </c>
      <c r="P2310">
        <v>2</v>
      </c>
      <c r="Q2310">
        <v>2093</v>
      </c>
      <c r="R2310">
        <v>500</v>
      </c>
      <c r="S2310">
        <v>3.8</v>
      </c>
      <c r="T2310" s="1">
        <v>41538</v>
      </c>
      <c r="U2310">
        <v>2013</v>
      </c>
      <c r="V2310">
        <v>9</v>
      </c>
      <c r="W2310" t="s">
        <v>23495</v>
      </c>
      <c r="X2310" t="str">
        <f>TEXT(Main_Data[[#This Row],[Datekey_Opening]],"YYYY-MMM")</f>
        <v>2013-Sep</v>
      </c>
      <c r="Y2310">
        <f>WEEKDAY(Main_Data[[#This Row],[Datekey_Opening]],1)</f>
        <v>7</v>
      </c>
      <c r="Z2310" t="str">
        <f>TEXT(Main_Data[[#This Row],[Weekday no]],"dddd")</f>
        <v>Saturday</v>
      </c>
      <c r="AA2310" t="str">
        <f>IF(WEEKDAY(Main_Data[[#This Row],[Datekey_Opening]],2)&gt;5,"weekend","Weekday")</f>
        <v>weekend</v>
      </c>
      <c r="AB2310" t="s">
        <v>23496</v>
      </c>
      <c r="AC2310" t="s">
        <v>23497</v>
      </c>
      <c r="AD2310">
        <v>6</v>
      </c>
      <c r="AE2310">
        <v>521.40000000000009</v>
      </c>
      <c r="AG2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1" spans="1:35" x14ac:dyDescent="0.3">
      <c r="A2311">
        <v>195</v>
      </c>
      <c r="B2311" t="s">
        <v>7590</v>
      </c>
      <c r="C2311">
        <v>1</v>
      </c>
      <c r="D2311" t="s">
        <v>26</v>
      </c>
      <c r="E2311" t="s">
        <v>6036</v>
      </c>
      <c r="F2311" t="s">
        <v>2</v>
      </c>
      <c r="G2311">
        <v>77.302280199999998</v>
      </c>
      <c r="H2311">
        <v>28.657630999999999</v>
      </c>
      <c r="I2311" t="s">
        <v>7592</v>
      </c>
      <c r="J2311" t="s">
        <v>31</v>
      </c>
      <c r="K2311">
        <v>1.2E-2</v>
      </c>
      <c r="L2311" t="s">
        <v>32</v>
      </c>
      <c r="M2311" t="s">
        <v>41</v>
      </c>
      <c r="N2311" t="s">
        <v>32</v>
      </c>
      <c r="O2311" t="s">
        <v>32</v>
      </c>
      <c r="P2311">
        <v>2</v>
      </c>
      <c r="Q2311">
        <v>77</v>
      </c>
      <c r="R2311">
        <v>500</v>
      </c>
      <c r="S2311">
        <v>3.4</v>
      </c>
      <c r="T2311" s="1">
        <v>42998</v>
      </c>
      <c r="U2311">
        <v>2017</v>
      </c>
      <c r="V2311">
        <v>9</v>
      </c>
      <c r="W2311" t="s">
        <v>23495</v>
      </c>
      <c r="X2311" t="str">
        <f>TEXT(Main_Data[[#This Row],[Datekey_Opening]],"YYYY-MMM")</f>
        <v>2017-Sep</v>
      </c>
      <c r="Y2311">
        <f>WEEKDAY(Main_Data[[#This Row],[Datekey_Opening]],1)</f>
        <v>4</v>
      </c>
      <c r="Z2311" t="str">
        <f>TEXT(Main_Data[[#This Row],[Weekday no]],"dddd")</f>
        <v>Wednesday</v>
      </c>
      <c r="AA2311" t="str">
        <f>IF(WEEKDAY(Main_Data[[#This Row],[Datekey_Opening]],2)&gt;5,"weekend","Weekday")</f>
        <v>Weekday</v>
      </c>
      <c r="AB2311" t="s">
        <v>23496</v>
      </c>
      <c r="AC2311" t="s">
        <v>23497</v>
      </c>
      <c r="AD2311">
        <v>6</v>
      </c>
      <c r="AE2311">
        <v>521.40000000000009</v>
      </c>
      <c r="AG2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2" spans="1:35" x14ac:dyDescent="0.3">
      <c r="A2312">
        <v>312173</v>
      </c>
      <c r="B2312" t="s">
        <v>7594</v>
      </c>
      <c r="C2312">
        <v>1</v>
      </c>
      <c r="D2312" t="s">
        <v>26</v>
      </c>
      <c r="E2312" t="s">
        <v>448</v>
      </c>
      <c r="F2312" t="s">
        <v>2</v>
      </c>
      <c r="G2312">
        <v>77.245816509999997</v>
      </c>
      <c r="H2312">
        <v>28.55854948</v>
      </c>
      <c r="I2312" t="s">
        <v>2199</v>
      </c>
      <c r="J2312" t="s">
        <v>31</v>
      </c>
      <c r="K2312">
        <v>1.2E-2</v>
      </c>
      <c r="L2312" t="s">
        <v>32</v>
      </c>
      <c r="M2312" t="s">
        <v>41</v>
      </c>
      <c r="N2312" t="s">
        <v>32</v>
      </c>
      <c r="O2312" t="s">
        <v>32</v>
      </c>
      <c r="P2312">
        <v>2</v>
      </c>
      <c r="Q2312">
        <v>25</v>
      </c>
      <c r="R2312">
        <v>500</v>
      </c>
      <c r="S2312">
        <v>3.1</v>
      </c>
      <c r="T2312" s="1">
        <v>43364</v>
      </c>
      <c r="U2312">
        <v>2018</v>
      </c>
      <c r="V2312">
        <v>9</v>
      </c>
      <c r="W2312" t="s">
        <v>23495</v>
      </c>
      <c r="X2312" t="str">
        <f>TEXT(Main_Data[[#This Row],[Datekey_Opening]],"YYYY-MMM")</f>
        <v>2018-Sep</v>
      </c>
      <c r="Y2312">
        <f>WEEKDAY(Main_Data[[#This Row],[Datekey_Opening]],1)</f>
        <v>6</v>
      </c>
      <c r="Z2312" t="str">
        <f>TEXT(Main_Data[[#This Row],[Weekday no]],"dddd")</f>
        <v>Friday</v>
      </c>
      <c r="AA2312" t="str">
        <f>IF(WEEKDAY(Main_Data[[#This Row],[Datekey_Opening]],2)&gt;5,"weekend","Weekday")</f>
        <v>Weekday</v>
      </c>
      <c r="AB2312" t="s">
        <v>23496</v>
      </c>
      <c r="AC2312" t="s">
        <v>23497</v>
      </c>
      <c r="AD2312">
        <v>6</v>
      </c>
      <c r="AE2312">
        <v>521.40000000000009</v>
      </c>
      <c r="AG2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3" spans="1:35" x14ac:dyDescent="0.3">
      <c r="A2313">
        <v>89</v>
      </c>
      <c r="B2313" t="s">
        <v>7596</v>
      </c>
      <c r="C2313">
        <v>1</v>
      </c>
      <c r="D2313" t="s">
        <v>26</v>
      </c>
      <c r="E2313" t="s">
        <v>2373</v>
      </c>
      <c r="F2313" t="s">
        <v>2</v>
      </c>
      <c r="G2313">
        <v>77.195274900000001</v>
      </c>
      <c r="H2313">
        <v>28.555157000000001</v>
      </c>
      <c r="I2313" t="s">
        <v>1186</v>
      </c>
      <c r="J2313" t="s">
        <v>31</v>
      </c>
      <c r="K2313">
        <v>1.2E-2</v>
      </c>
      <c r="L2313" t="s">
        <v>32</v>
      </c>
      <c r="M2313" t="s">
        <v>41</v>
      </c>
      <c r="N2313" t="s">
        <v>32</v>
      </c>
      <c r="O2313" t="s">
        <v>32</v>
      </c>
      <c r="P2313">
        <v>2</v>
      </c>
      <c r="Q2313">
        <v>1627</v>
      </c>
      <c r="R2313">
        <v>500</v>
      </c>
      <c r="S2313">
        <v>4.2</v>
      </c>
      <c r="T2313" s="1">
        <v>42640</v>
      </c>
      <c r="U2313">
        <v>2016</v>
      </c>
      <c r="V2313">
        <v>9</v>
      </c>
      <c r="W2313" t="s">
        <v>23495</v>
      </c>
      <c r="X2313" t="str">
        <f>TEXT(Main_Data[[#This Row],[Datekey_Opening]],"YYYY-MMM")</f>
        <v>2016-Sep</v>
      </c>
      <c r="Y2313">
        <f>WEEKDAY(Main_Data[[#This Row],[Datekey_Opening]],1)</f>
        <v>3</v>
      </c>
      <c r="Z2313" t="str">
        <f>TEXT(Main_Data[[#This Row],[Weekday no]],"dddd")</f>
        <v>Tuesday</v>
      </c>
      <c r="AA2313" t="str">
        <f>IF(WEEKDAY(Main_Data[[#This Row],[Datekey_Opening]],2)&gt;5,"weekend","Weekday")</f>
        <v>Weekday</v>
      </c>
      <c r="AB2313" t="s">
        <v>23496</v>
      </c>
      <c r="AC2313" t="s">
        <v>23497</v>
      </c>
      <c r="AD2313">
        <v>6</v>
      </c>
      <c r="AE2313">
        <v>521.40000000000009</v>
      </c>
      <c r="AG2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4" spans="1:35" x14ac:dyDescent="0.3">
      <c r="A2314">
        <v>300430</v>
      </c>
      <c r="B2314" t="s">
        <v>7598</v>
      </c>
      <c r="C2314">
        <v>1</v>
      </c>
      <c r="D2314" t="s">
        <v>26</v>
      </c>
      <c r="E2314" t="s">
        <v>2382</v>
      </c>
      <c r="F2314" t="s">
        <v>2</v>
      </c>
      <c r="G2314">
        <v>77.078188299999994</v>
      </c>
      <c r="H2314">
        <v>28.617848800000001</v>
      </c>
      <c r="I2314" t="s">
        <v>7600</v>
      </c>
      <c r="J2314" t="s">
        <v>31</v>
      </c>
      <c r="K2314">
        <v>1.2E-2</v>
      </c>
      <c r="L2314" t="s">
        <v>32</v>
      </c>
      <c r="M2314" t="s">
        <v>41</v>
      </c>
      <c r="N2314" t="s">
        <v>32</v>
      </c>
      <c r="O2314" t="s">
        <v>32</v>
      </c>
      <c r="P2314">
        <v>2</v>
      </c>
      <c r="Q2314">
        <v>86</v>
      </c>
      <c r="R2314">
        <v>500</v>
      </c>
      <c r="S2314">
        <v>3.3</v>
      </c>
      <c r="T2314" s="1">
        <v>43352</v>
      </c>
      <c r="U2314">
        <v>2018</v>
      </c>
      <c r="V2314">
        <v>9</v>
      </c>
      <c r="W2314" t="s">
        <v>23495</v>
      </c>
      <c r="X2314" t="str">
        <f>TEXT(Main_Data[[#This Row],[Datekey_Opening]],"YYYY-MMM")</f>
        <v>2018-Sep</v>
      </c>
      <c r="Y2314">
        <f>WEEKDAY(Main_Data[[#This Row],[Datekey_Opening]],1)</f>
        <v>1</v>
      </c>
      <c r="Z2314" t="str">
        <f>TEXT(Main_Data[[#This Row],[Weekday no]],"dddd")</f>
        <v>Sunday</v>
      </c>
      <c r="AA2314" t="str">
        <f>IF(WEEKDAY(Main_Data[[#This Row],[Datekey_Opening]],2)&gt;5,"weekend","Weekday")</f>
        <v>weekend</v>
      </c>
      <c r="AB2314" t="s">
        <v>23496</v>
      </c>
      <c r="AC2314" t="s">
        <v>23497</v>
      </c>
      <c r="AD2314">
        <v>6</v>
      </c>
      <c r="AE2314">
        <v>521.40000000000009</v>
      </c>
      <c r="AG2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5" spans="1:35" x14ac:dyDescent="0.3">
      <c r="A2315">
        <v>18128869</v>
      </c>
      <c r="B2315" t="s">
        <v>7025</v>
      </c>
      <c r="C2315">
        <v>1</v>
      </c>
      <c r="D2315" t="s">
        <v>26</v>
      </c>
      <c r="E2315" t="s">
        <v>331</v>
      </c>
      <c r="F2315" t="s">
        <v>2</v>
      </c>
      <c r="G2315">
        <v>77.188586560000005</v>
      </c>
      <c r="H2315">
        <v>28.643566440000001</v>
      </c>
      <c r="I2315" t="s">
        <v>6467</v>
      </c>
      <c r="J2315" t="s">
        <v>31</v>
      </c>
      <c r="K2315">
        <v>1.2E-2</v>
      </c>
      <c r="L2315" t="s">
        <v>32</v>
      </c>
      <c r="M2315" t="s">
        <v>41</v>
      </c>
      <c r="N2315" t="s">
        <v>32</v>
      </c>
      <c r="O2315" t="s">
        <v>32</v>
      </c>
      <c r="P2315">
        <v>2</v>
      </c>
      <c r="Q2315">
        <v>32</v>
      </c>
      <c r="R2315">
        <v>500</v>
      </c>
      <c r="S2315">
        <v>2.7</v>
      </c>
      <c r="T2315" s="1">
        <v>42985</v>
      </c>
      <c r="U2315">
        <v>2017</v>
      </c>
      <c r="V2315">
        <v>9</v>
      </c>
      <c r="W2315" t="s">
        <v>23495</v>
      </c>
      <c r="X2315" t="str">
        <f>TEXT(Main_Data[[#This Row],[Datekey_Opening]],"YYYY-MMM")</f>
        <v>2017-Sep</v>
      </c>
      <c r="Y2315">
        <f>WEEKDAY(Main_Data[[#This Row],[Datekey_Opening]],1)</f>
        <v>5</v>
      </c>
      <c r="Z2315" t="str">
        <f>TEXT(Main_Data[[#This Row],[Weekday no]],"dddd")</f>
        <v>Thursday</v>
      </c>
      <c r="AA2315" t="str">
        <f>IF(WEEKDAY(Main_Data[[#This Row],[Datekey_Opening]],2)&gt;5,"weekend","Weekday")</f>
        <v>Weekday</v>
      </c>
      <c r="AB2315" t="s">
        <v>23496</v>
      </c>
      <c r="AC2315" t="s">
        <v>23497</v>
      </c>
      <c r="AD2315">
        <v>6</v>
      </c>
      <c r="AE2315">
        <v>521.40000000000009</v>
      </c>
      <c r="AG2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6" spans="1:35" x14ac:dyDescent="0.3">
      <c r="A2316">
        <v>307746</v>
      </c>
      <c r="B2316" t="s">
        <v>7603</v>
      </c>
      <c r="C2316">
        <v>1</v>
      </c>
      <c r="D2316" t="s">
        <v>26</v>
      </c>
      <c r="E2316" t="s">
        <v>2397</v>
      </c>
      <c r="F2316" t="s">
        <v>2</v>
      </c>
      <c r="G2316">
        <v>77.213513699999993</v>
      </c>
      <c r="H2316">
        <v>28.538889300000001</v>
      </c>
      <c r="I2316" t="s">
        <v>6066</v>
      </c>
      <c r="J2316" t="s">
        <v>31</v>
      </c>
      <c r="K2316">
        <v>1.2E-2</v>
      </c>
      <c r="L2316" t="s">
        <v>32</v>
      </c>
      <c r="M2316" t="s">
        <v>41</v>
      </c>
      <c r="N2316" t="s">
        <v>32</v>
      </c>
      <c r="O2316" t="s">
        <v>32</v>
      </c>
      <c r="P2316">
        <v>2</v>
      </c>
      <c r="Q2316">
        <v>218</v>
      </c>
      <c r="R2316">
        <v>500</v>
      </c>
      <c r="S2316">
        <v>3.4</v>
      </c>
      <c r="T2316" s="1">
        <v>40439</v>
      </c>
      <c r="U2316">
        <v>2010</v>
      </c>
      <c r="V2316">
        <v>9</v>
      </c>
      <c r="W2316" t="s">
        <v>23495</v>
      </c>
      <c r="X2316" t="str">
        <f>TEXT(Main_Data[[#This Row],[Datekey_Opening]],"YYYY-MMM")</f>
        <v>2010-Sep</v>
      </c>
      <c r="Y2316">
        <f>WEEKDAY(Main_Data[[#This Row],[Datekey_Opening]],1)</f>
        <v>7</v>
      </c>
      <c r="Z2316" t="str">
        <f>TEXT(Main_Data[[#This Row],[Weekday no]],"dddd")</f>
        <v>Saturday</v>
      </c>
      <c r="AA2316" t="str">
        <f>IF(WEEKDAY(Main_Data[[#This Row],[Datekey_Opening]],2)&gt;5,"weekend","Weekday")</f>
        <v>weekend</v>
      </c>
      <c r="AB2316" t="s">
        <v>23496</v>
      </c>
      <c r="AC2316" t="s">
        <v>23497</v>
      </c>
      <c r="AD2316">
        <v>6</v>
      </c>
      <c r="AE2316">
        <v>521.40000000000009</v>
      </c>
      <c r="AG2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7" spans="1:35" x14ac:dyDescent="0.3">
      <c r="A2317">
        <v>18277153</v>
      </c>
      <c r="B2317" t="s">
        <v>7604</v>
      </c>
      <c r="C2317">
        <v>1</v>
      </c>
      <c r="D2317" t="s">
        <v>26</v>
      </c>
      <c r="E2317" t="s">
        <v>150</v>
      </c>
      <c r="F2317" t="s">
        <v>2</v>
      </c>
      <c r="G2317">
        <v>77.295272900000001</v>
      </c>
      <c r="H2317">
        <v>28.597572899999999</v>
      </c>
      <c r="I2317" t="s">
        <v>706</v>
      </c>
      <c r="J2317" t="s">
        <v>31</v>
      </c>
      <c r="K2317">
        <v>1.2E-2</v>
      </c>
      <c r="L2317" t="s">
        <v>32</v>
      </c>
      <c r="M2317" t="s">
        <v>41</v>
      </c>
      <c r="N2317" t="s">
        <v>32</v>
      </c>
      <c r="O2317" t="s">
        <v>32</v>
      </c>
      <c r="P2317">
        <v>2</v>
      </c>
      <c r="Q2317">
        <v>49</v>
      </c>
      <c r="R2317">
        <v>500</v>
      </c>
      <c r="S2317">
        <v>3.7</v>
      </c>
      <c r="T2317" s="1">
        <v>41906</v>
      </c>
      <c r="U2317">
        <v>2014</v>
      </c>
      <c r="V2317">
        <v>9</v>
      </c>
      <c r="W2317" t="s">
        <v>23495</v>
      </c>
      <c r="X2317" t="str">
        <f>TEXT(Main_Data[[#This Row],[Datekey_Opening]],"YYYY-MMM")</f>
        <v>2014-Sep</v>
      </c>
      <c r="Y2317">
        <f>WEEKDAY(Main_Data[[#This Row],[Datekey_Opening]],1)</f>
        <v>4</v>
      </c>
      <c r="Z2317" t="str">
        <f>TEXT(Main_Data[[#This Row],[Weekday no]],"dddd")</f>
        <v>Wednesday</v>
      </c>
      <c r="AA2317" t="str">
        <f>IF(WEEKDAY(Main_Data[[#This Row],[Datekey_Opening]],2)&gt;5,"weekend","Weekday")</f>
        <v>Weekday</v>
      </c>
      <c r="AB2317" t="s">
        <v>23496</v>
      </c>
      <c r="AC2317" t="s">
        <v>23497</v>
      </c>
      <c r="AD2317">
        <v>6</v>
      </c>
      <c r="AE2317">
        <v>521.40000000000009</v>
      </c>
      <c r="AG2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8" spans="1:35" x14ac:dyDescent="0.3">
      <c r="A2318">
        <v>311451</v>
      </c>
      <c r="B2318" t="s">
        <v>7606</v>
      </c>
      <c r="C2318">
        <v>1</v>
      </c>
      <c r="D2318" t="s">
        <v>26</v>
      </c>
      <c r="E2318" t="s">
        <v>356</v>
      </c>
      <c r="F2318" t="s">
        <v>2</v>
      </c>
      <c r="G2318">
        <v>77.170769300000003</v>
      </c>
      <c r="H2318">
        <v>28.558633799999999</v>
      </c>
      <c r="I2318" t="s">
        <v>7608</v>
      </c>
      <c r="J2318" t="s">
        <v>31</v>
      </c>
      <c r="K2318">
        <v>1.2E-2</v>
      </c>
      <c r="L2318" t="s">
        <v>32</v>
      </c>
      <c r="M2318" t="s">
        <v>41</v>
      </c>
      <c r="N2318" t="s">
        <v>32</v>
      </c>
      <c r="O2318" t="s">
        <v>32</v>
      </c>
      <c r="P2318">
        <v>2</v>
      </c>
      <c r="Q2318">
        <v>78</v>
      </c>
      <c r="R2318">
        <v>500</v>
      </c>
      <c r="S2318">
        <v>3.4</v>
      </c>
      <c r="T2318" s="1">
        <v>41160</v>
      </c>
      <c r="U2318">
        <v>2012</v>
      </c>
      <c r="V2318">
        <v>9</v>
      </c>
      <c r="W2318" t="s">
        <v>23495</v>
      </c>
      <c r="X2318" t="str">
        <f>TEXT(Main_Data[[#This Row],[Datekey_Opening]],"YYYY-MMM")</f>
        <v>2012-Sep</v>
      </c>
      <c r="Y2318">
        <f>WEEKDAY(Main_Data[[#This Row],[Datekey_Opening]],1)</f>
        <v>7</v>
      </c>
      <c r="Z2318" t="str">
        <f>TEXT(Main_Data[[#This Row],[Weekday no]],"dddd")</f>
        <v>Saturday</v>
      </c>
      <c r="AA2318" t="str">
        <f>IF(WEEKDAY(Main_Data[[#This Row],[Datekey_Opening]],2)&gt;5,"weekend","Weekday")</f>
        <v>weekend</v>
      </c>
      <c r="AB2318" t="s">
        <v>23496</v>
      </c>
      <c r="AC2318" t="s">
        <v>23497</v>
      </c>
      <c r="AD2318">
        <v>6</v>
      </c>
      <c r="AE2318">
        <v>521.40000000000009</v>
      </c>
      <c r="AG2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9" spans="1:35" x14ac:dyDescent="0.3">
      <c r="A2319">
        <v>309463</v>
      </c>
      <c r="B2319" t="s">
        <v>7610</v>
      </c>
      <c r="C2319">
        <v>1</v>
      </c>
      <c r="D2319" t="s">
        <v>26</v>
      </c>
      <c r="E2319" t="s">
        <v>3818</v>
      </c>
      <c r="F2319" t="s">
        <v>2</v>
      </c>
      <c r="G2319">
        <v>77.149460099999999</v>
      </c>
      <c r="H2319">
        <v>28.693404300000001</v>
      </c>
      <c r="I2319" t="s">
        <v>653</v>
      </c>
      <c r="J2319" t="s">
        <v>31</v>
      </c>
      <c r="K2319">
        <v>1.2E-2</v>
      </c>
      <c r="L2319" t="s">
        <v>32</v>
      </c>
      <c r="M2319" t="s">
        <v>41</v>
      </c>
      <c r="N2319" t="s">
        <v>32</v>
      </c>
      <c r="O2319" t="s">
        <v>32</v>
      </c>
      <c r="P2319">
        <v>2</v>
      </c>
      <c r="Q2319">
        <v>80</v>
      </c>
      <c r="R2319">
        <v>500</v>
      </c>
      <c r="S2319">
        <v>3.4</v>
      </c>
      <c r="T2319" s="1">
        <v>41524</v>
      </c>
      <c r="U2319">
        <v>2013</v>
      </c>
      <c r="V2319">
        <v>9</v>
      </c>
      <c r="W2319" t="s">
        <v>23495</v>
      </c>
      <c r="X2319" t="str">
        <f>TEXT(Main_Data[[#This Row],[Datekey_Opening]],"YYYY-MMM")</f>
        <v>2013-Sep</v>
      </c>
      <c r="Y2319">
        <f>WEEKDAY(Main_Data[[#This Row],[Datekey_Opening]],1)</f>
        <v>7</v>
      </c>
      <c r="Z2319" t="str">
        <f>TEXT(Main_Data[[#This Row],[Weekday no]],"dddd")</f>
        <v>Saturday</v>
      </c>
      <c r="AA2319" t="str">
        <f>IF(WEEKDAY(Main_Data[[#This Row],[Datekey_Opening]],2)&gt;5,"weekend","Weekday")</f>
        <v>weekend</v>
      </c>
      <c r="AB2319" t="s">
        <v>23496</v>
      </c>
      <c r="AC2319" t="s">
        <v>23497</v>
      </c>
      <c r="AD2319">
        <v>6</v>
      </c>
      <c r="AE2319">
        <v>521.40000000000009</v>
      </c>
      <c r="AG2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0" spans="1:35" x14ac:dyDescent="0.3">
      <c r="A2320">
        <v>8801</v>
      </c>
      <c r="B2320" t="s">
        <v>7606</v>
      </c>
      <c r="C2320">
        <v>1</v>
      </c>
      <c r="D2320" t="s">
        <v>26</v>
      </c>
      <c r="E2320" t="s">
        <v>2400</v>
      </c>
      <c r="F2320" t="s">
        <v>2</v>
      </c>
      <c r="G2320">
        <v>77.134014669999999</v>
      </c>
      <c r="H2320">
        <v>28.67055843</v>
      </c>
      <c r="I2320" t="s">
        <v>7608</v>
      </c>
      <c r="J2320" t="s">
        <v>31</v>
      </c>
      <c r="K2320">
        <v>1.2E-2</v>
      </c>
      <c r="L2320" t="s">
        <v>32</v>
      </c>
      <c r="M2320" t="s">
        <v>41</v>
      </c>
      <c r="N2320" t="s">
        <v>32</v>
      </c>
      <c r="O2320" t="s">
        <v>32</v>
      </c>
      <c r="P2320">
        <v>2</v>
      </c>
      <c r="Q2320">
        <v>167</v>
      </c>
      <c r="R2320">
        <v>500</v>
      </c>
      <c r="S2320">
        <v>2.6</v>
      </c>
      <c r="T2320" s="1">
        <v>40810</v>
      </c>
      <c r="U2320">
        <v>2011</v>
      </c>
      <c r="V2320">
        <v>9</v>
      </c>
      <c r="W2320" t="s">
        <v>23495</v>
      </c>
      <c r="X2320" t="str">
        <f>TEXT(Main_Data[[#This Row],[Datekey_Opening]],"YYYY-MMM")</f>
        <v>2011-Sep</v>
      </c>
      <c r="Y2320">
        <f>WEEKDAY(Main_Data[[#This Row],[Datekey_Opening]],1)</f>
        <v>7</v>
      </c>
      <c r="Z2320" t="str">
        <f>TEXT(Main_Data[[#This Row],[Weekday no]],"dddd")</f>
        <v>Saturday</v>
      </c>
      <c r="AA2320" t="str">
        <f>IF(WEEKDAY(Main_Data[[#This Row],[Datekey_Opening]],2)&gt;5,"weekend","Weekday")</f>
        <v>weekend</v>
      </c>
      <c r="AB2320" t="s">
        <v>23496</v>
      </c>
      <c r="AC2320" t="s">
        <v>23497</v>
      </c>
      <c r="AD2320">
        <v>6</v>
      </c>
      <c r="AE2320">
        <v>521.40000000000009</v>
      </c>
      <c r="AG2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1" spans="1:35" x14ac:dyDescent="0.3">
      <c r="A2321">
        <v>18446486</v>
      </c>
      <c r="B2321" t="s">
        <v>7614</v>
      </c>
      <c r="C2321">
        <v>1</v>
      </c>
      <c r="D2321" t="s">
        <v>26</v>
      </c>
      <c r="E2321" t="s">
        <v>2409</v>
      </c>
      <c r="F2321" t="s">
        <v>2</v>
      </c>
      <c r="G2321">
        <v>77.186603000000005</v>
      </c>
      <c r="H2321">
        <v>28.640834000000002</v>
      </c>
      <c r="I2321" t="s">
        <v>4703</v>
      </c>
      <c r="J2321" t="s">
        <v>31</v>
      </c>
      <c r="K2321">
        <v>1.2E-2</v>
      </c>
      <c r="L2321" t="s">
        <v>32</v>
      </c>
      <c r="M2321" t="s">
        <v>41</v>
      </c>
      <c r="N2321" t="s">
        <v>32</v>
      </c>
      <c r="O2321" t="s">
        <v>32</v>
      </c>
      <c r="P2321">
        <v>2</v>
      </c>
      <c r="Q2321">
        <v>1</v>
      </c>
      <c r="R2321">
        <v>500</v>
      </c>
      <c r="S2321">
        <v>1</v>
      </c>
      <c r="T2321" s="1">
        <v>40807</v>
      </c>
      <c r="U2321">
        <v>2011</v>
      </c>
      <c r="V2321">
        <v>9</v>
      </c>
      <c r="W2321" t="s">
        <v>23495</v>
      </c>
      <c r="X2321" t="str">
        <f>TEXT(Main_Data[[#This Row],[Datekey_Opening]],"YYYY-MMM")</f>
        <v>2011-Sep</v>
      </c>
      <c r="Y2321">
        <f>WEEKDAY(Main_Data[[#This Row],[Datekey_Opening]],1)</f>
        <v>4</v>
      </c>
      <c r="Z2321" t="str">
        <f>TEXT(Main_Data[[#This Row],[Weekday no]],"dddd")</f>
        <v>Wednesday</v>
      </c>
      <c r="AA2321" t="str">
        <f>IF(WEEKDAY(Main_Data[[#This Row],[Datekey_Opening]],2)&gt;5,"weekend","Weekday")</f>
        <v>Weekday</v>
      </c>
      <c r="AB2321" t="s">
        <v>23496</v>
      </c>
      <c r="AC2321" t="s">
        <v>23497</v>
      </c>
      <c r="AD2321">
        <v>6</v>
      </c>
      <c r="AE2321">
        <v>521.40000000000009</v>
      </c>
      <c r="AG2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2" spans="1:35" x14ac:dyDescent="0.3">
      <c r="A2322">
        <v>18246132</v>
      </c>
      <c r="B2322" t="s">
        <v>7617</v>
      </c>
      <c r="C2322">
        <v>1</v>
      </c>
      <c r="D2322" t="s">
        <v>26</v>
      </c>
      <c r="E2322" t="s">
        <v>3945</v>
      </c>
      <c r="F2322" t="s">
        <v>2</v>
      </c>
      <c r="G2322">
        <v>77.124336799999995</v>
      </c>
      <c r="H2322">
        <v>28.711447199999999</v>
      </c>
      <c r="I2322" t="s">
        <v>653</v>
      </c>
      <c r="J2322" t="s">
        <v>31</v>
      </c>
      <c r="K2322">
        <v>1.2E-2</v>
      </c>
      <c r="L2322" t="s">
        <v>32</v>
      </c>
      <c r="M2322" t="s">
        <v>41</v>
      </c>
      <c r="N2322" t="s">
        <v>32</v>
      </c>
      <c r="O2322" t="s">
        <v>32</v>
      </c>
      <c r="P2322">
        <v>2</v>
      </c>
      <c r="Q2322">
        <v>56</v>
      </c>
      <c r="R2322">
        <v>500</v>
      </c>
      <c r="S2322">
        <v>3.8</v>
      </c>
      <c r="T2322" s="1">
        <v>41885</v>
      </c>
      <c r="U2322">
        <v>2014</v>
      </c>
      <c r="V2322">
        <v>9</v>
      </c>
      <c r="W2322" t="s">
        <v>23495</v>
      </c>
      <c r="X2322" t="str">
        <f>TEXT(Main_Data[[#This Row],[Datekey_Opening]],"YYYY-MMM")</f>
        <v>2014-Sep</v>
      </c>
      <c r="Y2322">
        <f>WEEKDAY(Main_Data[[#This Row],[Datekey_Opening]],1)</f>
        <v>4</v>
      </c>
      <c r="Z2322" t="str">
        <f>TEXT(Main_Data[[#This Row],[Weekday no]],"dddd")</f>
        <v>Wednesday</v>
      </c>
      <c r="AA2322" t="str">
        <f>IF(WEEKDAY(Main_Data[[#This Row],[Datekey_Opening]],2)&gt;5,"weekend","Weekday")</f>
        <v>Weekday</v>
      </c>
      <c r="AB2322" t="s">
        <v>23496</v>
      </c>
      <c r="AC2322" t="s">
        <v>23497</v>
      </c>
      <c r="AD2322">
        <v>6</v>
      </c>
      <c r="AE2322">
        <v>521.40000000000009</v>
      </c>
      <c r="AG2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3" spans="1:35" x14ac:dyDescent="0.3">
      <c r="A2323">
        <v>311272</v>
      </c>
      <c r="B2323" t="s">
        <v>7620</v>
      </c>
      <c r="C2323">
        <v>1</v>
      </c>
      <c r="D2323" t="s">
        <v>26</v>
      </c>
      <c r="E2323" t="s">
        <v>1045</v>
      </c>
      <c r="F2323" t="s">
        <v>2</v>
      </c>
      <c r="G2323">
        <v>77.221070299999994</v>
      </c>
      <c r="H2323">
        <v>28.569902800000001</v>
      </c>
      <c r="I2323" t="s">
        <v>954</v>
      </c>
      <c r="J2323" t="s">
        <v>31</v>
      </c>
      <c r="K2323">
        <v>1.2E-2</v>
      </c>
      <c r="L2323" t="s">
        <v>32</v>
      </c>
      <c r="M2323" t="s">
        <v>41</v>
      </c>
      <c r="N2323" t="s">
        <v>32</v>
      </c>
      <c r="O2323" t="s">
        <v>32</v>
      </c>
      <c r="P2323">
        <v>2</v>
      </c>
      <c r="Q2323">
        <v>24</v>
      </c>
      <c r="R2323">
        <v>500</v>
      </c>
      <c r="S2323">
        <v>2.6</v>
      </c>
      <c r="T2323" s="1">
        <v>41161</v>
      </c>
      <c r="U2323">
        <v>2012</v>
      </c>
      <c r="V2323">
        <v>9</v>
      </c>
      <c r="W2323" t="s">
        <v>23495</v>
      </c>
      <c r="X2323" t="str">
        <f>TEXT(Main_Data[[#This Row],[Datekey_Opening]],"YYYY-MMM")</f>
        <v>2012-Sep</v>
      </c>
      <c r="Y2323">
        <f>WEEKDAY(Main_Data[[#This Row],[Datekey_Opening]],1)</f>
        <v>1</v>
      </c>
      <c r="Z2323" t="str">
        <f>TEXT(Main_Data[[#This Row],[Weekday no]],"dddd")</f>
        <v>Sunday</v>
      </c>
      <c r="AA2323" t="str">
        <f>IF(WEEKDAY(Main_Data[[#This Row],[Datekey_Opening]],2)&gt;5,"weekend","Weekday")</f>
        <v>weekend</v>
      </c>
      <c r="AB2323" t="s">
        <v>23496</v>
      </c>
      <c r="AC2323" t="s">
        <v>23497</v>
      </c>
      <c r="AD2323">
        <v>6</v>
      </c>
      <c r="AE2323">
        <v>521.40000000000009</v>
      </c>
      <c r="AG2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4" spans="1:35" x14ac:dyDescent="0.3">
      <c r="A2324">
        <v>309198</v>
      </c>
      <c r="B2324" t="s">
        <v>7606</v>
      </c>
      <c r="C2324">
        <v>1</v>
      </c>
      <c r="D2324" t="s">
        <v>26</v>
      </c>
      <c r="E2324" t="s">
        <v>2916</v>
      </c>
      <c r="F2324" t="s">
        <v>2</v>
      </c>
      <c r="G2324">
        <v>77.075196500000004</v>
      </c>
      <c r="H2324">
        <v>28.638856950000001</v>
      </c>
      <c r="I2324" t="s">
        <v>7608</v>
      </c>
      <c r="J2324" t="s">
        <v>31</v>
      </c>
      <c r="K2324">
        <v>1.2E-2</v>
      </c>
      <c r="L2324" t="s">
        <v>32</v>
      </c>
      <c r="M2324" t="s">
        <v>41</v>
      </c>
      <c r="N2324" t="s">
        <v>32</v>
      </c>
      <c r="O2324" t="s">
        <v>32</v>
      </c>
      <c r="P2324">
        <v>2</v>
      </c>
      <c r="Q2324">
        <v>28</v>
      </c>
      <c r="R2324">
        <v>500</v>
      </c>
      <c r="S2324">
        <v>2.6</v>
      </c>
      <c r="T2324" s="1">
        <v>43354</v>
      </c>
      <c r="U2324">
        <v>2018</v>
      </c>
      <c r="V2324">
        <v>9</v>
      </c>
      <c r="W2324" t="s">
        <v>23495</v>
      </c>
      <c r="X2324" t="str">
        <f>TEXT(Main_Data[[#This Row],[Datekey_Opening]],"YYYY-MMM")</f>
        <v>2018-Sep</v>
      </c>
      <c r="Y2324">
        <f>WEEKDAY(Main_Data[[#This Row],[Datekey_Opening]],1)</f>
        <v>3</v>
      </c>
      <c r="Z2324" t="str">
        <f>TEXT(Main_Data[[#This Row],[Weekday no]],"dddd")</f>
        <v>Tuesday</v>
      </c>
      <c r="AA2324" t="str">
        <f>IF(WEEKDAY(Main_Data[[#This Row],[Datekey_Opening]],2)&gt;5,"weekend","Weekday")</f>
        <v>Weekday</v>
      </c>
      <c r="AB2324" t="s">
        <v>23496</v>
      </c>
      <c r="AC2324" t="s">
        <v>23497</v>
      </c>
      <c r="AD2324">
        <v>6</v>
      </c>
      <c r="AE2324">
        <v>521.40000000000009</v>
      </c>
      <c r="AG2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5" spans="1:35" x14ac:dyDescent="0.3">
      <c r="A2325">
        <v>309156</v>
      </c>
      <c r="B2325" t="s">
        <v>7623</v>
      </c>
      <c r="C2325">
        <v>1</v>
      </c>
      <c r="D2325" t="s">
        <v>26</v>
      </c>
      <c r="E2325" t="s">
        <v>2675</v>
      </c>
      <c r="F2325" t="s">
        <v>2</v>
      </c>
      <c r="G2325">
        <v>77.232926300000003</v>
      </c>
      <c r="H2325">
        <v>28.556331100000001</v>
      </c>
      <c r="I2325" t="s">
        <v>5787</v>
      </c>
      <c r="J2325" t="s">
        <v>31</v>
      </c>
      <c r="K2325">
        <v>1.2E-2</v>
      </c>
      <c r="L2325" t="s">
        <v>32</v>
      </c>
      <c r="M2325" t="s">
        <v>41</v>
      </c>
      <c r="N2325" t="s">
        <v>32</v>
      </c>
      <c r="O2325" t="s">
        <v>32</v>
      </c>
      <c r="P2325">
        <v>2</v>
      </c>
      <c r="Q2325">
        <v>130</v>
      </c>
      <c r="R2325">
        <v>500</v>
      </c>
      <c r="S2325">
        <v>3.7</v>
      </c>
      <c r="T2325" s="1">
        <v>40395</v>
      </c>
      <c r="U2325">
        <v>2010</v>
      </c>
      <c r="V2325">
        <v>8</v>
      </c>
      <c r="W2325" t="s">
        <v>23498</v>
      </c>
      <c r="X2325" t="str">
        <f>TEXT(Main_Data[[#This Row],[Datekey_Opening]],"YYYY-MMM")</f>
        <v>2010-Aug</v>
      </c>
      <c r="Y2325">
        <f>WEEKDAY(Main_Data[[#This Row],[Datekey_Opening]],1)</f>
        <v>5</v>
      </c>
      <c r="Z2325" t="str">
        <f>TEXT(Main_Data[[#This Row],[Weekday no]],"dddd")</f>
        <v>Thursday</v>
      </c>
      <c r="AA2325" t="str">
        <f>IF(WEEKDAY(Main_Data[[#This Row],[Datekey_Opening]],2)&gt;5,"weekend","Weekday")</f>
        <v>Weekday</v>
      </c>
      <c r="AB2325" t="s">
        <v>23496</v>
      </c>
      <c r="AC2325" t="s">
        <v>23497</v>
      </c>
      <c r="AD2325">
        <v>6</v>
      </c>
      <c r="AE2325">
        <v>521.40000000000009</v>
      </c>
      <c r="AG2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6" spans="1:35" x14ac:dyDescent="0.3">
      <c r="A2326">
        <v>300607</v>
      </c>
      <c r="B2326" t="s">
        <v>7626</v>
      </c>
      <c r="C2326">
        <v>1</v>
      </c>
      <c r="D2326" t="s">
        <v>26</v>
      </c>
      <c r="E2326" t="s">
        <v>203</v>
      </c>
      <c r="F2326" t="s">
        <v>2</v>
      </c>
      <c r="G2326">
        <v>77.204375200000001</v>
      </c>
      <c r="H2326">
        <v>28.541653499999999</v>
      </c>
      <c r="I2326" t="s">
        <v>997</v>
      </c>
      <c r="J2326" t="s">
        <v>31</v>
      </c>
      <c r="K2326">
        <v>1.2E-2</v>
      </c>
      <c r="L2326" t="s">
        <v>32</v>
      </c>
      <c r="M2326" t="s">
        <v>41</v>
      </c>
      <c r="N2326" t="s">
        <v>32</v>
      </c>
      <c r="O2326" t="s">
        <v>32</v>
      </c>
      <c r="P2326">
        <v>2</v>
      </c>
      <c r="Q2326">
        <v>16</v>
      </c>
      <c r="R2326">
        <v>500</v>
      </c>
      <c r="S2326">
        <v>2.6</v>
      </c>
      <c r="T2326" s="1">
        <v>41493</v>
      </c>
      <c r="U2326">
        <v>2013</v>
      </c>
      <c r="V2326">
        <v>8</v>
      </c>
      <c r="W2326" t="s">
        <v>23498</v>
      </c>
      <c r="X2326" t="str">
        <f>TEXT(Main_Data[[#This Row],[Datekey_Opening]],"YYYY-MMM")</f>
        <v>2013-Aug</v>
      </c>
      <c r="Y2326">
        <f>WEEKDAY(Main_Data[[#This Row],[Datekey_Opening]],1)</f>
        <v>4</v>
      </c>
      <c r="Z2326" t="str">
        <f>TEXT(Main_Data[[#This Row],[Weekday no]],"dddd")</f>
        <v>Wednesday</v>
      </c>
      <c r="AA2326" t="str">
        <f>IF(WEEKDAY(Main_Data[[#This Row],[Datekey_Opening]],2)&gt;5,"weekend","Weekday")</f>
        <v>Weekday</v>
      </c>
      <c r="AB2326" t="s">
        <v>23496</v>
      </c>
      <c r="AC2326" t="s">
        <v>23497</v>
      </c>
      <c r="AD2326">
        <v>6</v>
      </c>
      <c r="AE2326">
        <v>521.40000000000009</v>
      </c>
      <c r="AG2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7" spans="1:35" x14ac:dyDescent="0.3">
      <c r="A2327">
        <v>18449787</v>
      </c>
      <c r="B2327" t="s">
        <v>7629</v>
      </c>
      <c r="C2327">
        <v>1</v>
      </c>
      <c r="D2327" t="s">
        <v>26</v>
      </c>
      <c r="E2327" t="s">
        <v>95</v>
      </c>
      <c r="F2327" t="s">
        <v>2</v>
      </c>
      <c r="G2327">
        <v>77.248732399999994</v>
      </c>
      <c r="H2327">
        <v>28.585352499999999</v>
      </c>
      <c r="I2327" t="s">
        <v>706</v>
      </c>
      <c r="J2327" t="s">
        <v>31</v>
      </c>
      <c r="K2327">
        <v>1.2E-2</v>
      </c>
      <c r="L2327" t="s">
        <v>32</v>
      </c>
      <c r="M2327" t="s">
        <v>41</v>
      </c>
      <c r="N2327" t="s">
        <v>32</v>
      </c>
      <c r="O2327" t="s">
        <v>32</v>
      </c>
      <c r="P2327">
        <v>2</v>
      </c>
      <c r="Q2327">
        <v>24</v>
      </c>
      <c r="R2327">
        <v>500</v>
      </c>
      <c r="S2327">
        <v>3.2</v>
      </c>
      <c r="T2327" s="1">
        <v>43331</v>
      </c>
      <c r="U2327">
        <v>2018</v>
      </c>
      <c r="V2327">
        <v>8</v>
      </c>
      <c r="W2327" t="s">
        <v>23498</v>
      </c>
      <c r="X2327" t="str">
        <f>TEXT(Main_Data[[#This Row],[Datekey_Opening]],"YYYY-MMM")</f>
        <v>2018-Aug</v>
      </c>
      <c r="Y2327">
        <f>WEEKDAY(Main_Data[[#This Row],[Datekey_Opening]],1)</f>
        <v>1</v>
      </c>
      <c r="Z2327" t="str">
        <f>TEXT(Main_Data[[#This Row],[Weekday no]],"dddd")</f>
        <v>Sunday</v>
      </c>
      <c r="AA2327" t="str">
        <f>IF(WEEKDAY(Main_Data[[#This Row],[Datekey_Opening]],2)&gt;5,"weekend","Weekday")</f>
        <v>weekend</v>
      </c>
      <c r="AB2327" t="s">
        <v>23496</v>
      </c>
      <c r="AC2327" t="s">
        <v>23497</v>
      </c>
      <c r="AD2327">
        <v>6</v>
      </c>
      <c r="AE2327">
        <v>521.40000000000009</v>
      </c>
      <c r="AG2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8" spans="1:35" x14ac:dyDescent="0.3">
      <c r="A2328">
        <v>899</v>
      </c>
      <c r="B2328" t="s">
        <v>7632</v>
      </c>
      <c r="C2328">
        <v>1</v>
      </c>
      <c r="D2328" t="s">
        <v>26</v>
      </c>
      <c r="E2328" t="s">
        <v>1141</v>
      </c>
      <c r="F2328" t="s">
        <v>2</v>
      </c>
      <c r="G2328">
        <v>77.219588200000004</v>
      </c>
      <c r="H2328">
        <v>28.627070799999998</v>
      </c>
      <c r="I2328" t="s">
        <v>1186</v>
      </c>
      <c r="J2328" t="s">
        <v>31</v>
      </c>
      <c r="K2328">
        <v>1.2E-2</v>
      </c>
      <c r="L2328" t="s">
        <v>32</v>
      </c>
      <c r="M2328" t="s">
        <v>41</v>
      </c>
      <c r="N2328" t="s">
        <v>32</v>
      </c>
      <c r="O2328" t="s">
        <v>32</v>
      </c>
      <c r="P2328">
        <v>2</v>
      </c>
      <c r="Q2328">
        <v>1869</v>
      </c>
      <c r="R2328">
        <v>500</v>
      </c>
      <c r="S2328">
        <v>4.2</v>
      </c>
      <c r="T2328" s="1">
        <v>41128</v>
      </c>
      <c r="U2328">
        <v>2012</v>
      </c>
      <c r="V2328">
        <v>8</v>
      </c>
      <c r="W2328" t="s">
        <v>23498</v>
      </c>
      <c r="X2328" t="str">
        <f>TEXT(Main_Data[[#This Row],[Datekey_Opening]],"YYYY-MMM")</f>
        <v>2012-Aug</v>
      </c>
      <c r="Y2328">
        <f>WEEKDAY(Main_Data[[#This Row],[Datekey_Opening]],1)</f>
        <v>3</v>
      </c>
      <c r="Z2328" t="str">
        <f>TEXT(Main_Data[[#This Row],[Weekday no]],"dddd")</f>
        <v>Tuesday</v>
      </c>
      <c r="AA2328" t="str">
        <f>IF(WEEKDAY(Main_Data[[#This Row],[Datekey_Opening]],2)&gt;5,"weekend","Weekday")</f>
        <v>Weekday</v>
      </c>
      <c r="AB2328" t="s">
        <v>23496</v>
      </c>
      <c r="AC2328" t="s">
        <v>23497</v>
      </c>
      <c r="AD2328">
        <v>6</v>
      </c>
      <c r="AE2328">
        <v>521.40000000000009</v>
      </c>
      <c r="AG2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9" spans="1:35" x14ac:dyDescent="0.3">
      <c r="A2329">
        <v>302892</v>
      </c>
      <c r="B2329" t="s">
        <v>7634</v>
      </c>
      <c r="C2329">
        <v>1</v>
      </c>
      <c r="D2329" t="s">
        <v>26</v>
      </c>
      <c r="E2329" t="s">
        <v>2228</v>
      </c>
      <c r="F2329" t="s">
        <v>2</v>
      </c>
      <c r="G2329">
        <v>77.256909800000003</v>
      </c>
      <c r="H2329">
        <v>28.530722489999999</v>
      </c>
      <c r="I2329" t="s">
        <v>682</v>
      </c>
      <c r="J2329" t="s">
        <v>31</v>
      </c>
      <c r="K2329">
        <v>1.2E-2</v>
      </c>
      <c r="L2329" t="s">
        <v>32</v>
      </c>
      <c r="M2329" t="s">
        <v>41</v>
      </c>
      <c r="N2329" t="s">
        <v>32</v>
      </c>
      <c r="O2329" t="s">
        <v>32</v>
      </c>
      <c r="P2329">
        <v>2</v>
      </c>
      <c r="Q2329">
        <v>85</v>
      </c>
      <c r="R2329">
        <v>500</v>
      </c>
      <c r="S2329">
        <v>3.3</v>
      </c>
      <c r="T2329" s="1">
        <v>42603</v>
      </c>
      <c r="U2329">
        <v>2016</v>
      </c>
      <c r="V2329">
        <v>8</v>
      </c>
      <c r="W2329" t="s">
        <v>23498</v>
      </c>
      <c r="X2329" t="str">
        <f>TEXT(Main_Data[[#This Row],[Datekey_Opening]],"YYYY-MMM")</f>
        <v>2016-Aug</v>
      </c>
      <c r="Y2329">
        <f>WEEKDAY(Main_Data[[#This Row],[Datekey_Opening]],1)</f>
        <v>1</v>
      </c>
      <c r="Z2329" t="str">
        <f>TEXT(Main_Data[[#This Row],[Weekday no]],"dddd")</f>
        <v>Sunday</v>
      </c>
      <c r="AA2329" t="str">
        <f>IF(WEEKDAY(Main_Data[[#This Row],[Datekey_Opening]],2)&gt;5,"weekend","Weekday")</f>
        <v>weekend</v>
      </c>
      <c r="AB2329" t="s">
        <v>23496</v>
      </c>
      <c r="AC2329" t="s">
        <v>23497</v>
      </c>
      <c r="AD2329">
        <v>6</v>
      </c>
      <c r="AE2329">
        <v>521.40000000000009</v>
      </c>
      <c r="AG2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0" spans="1:35" x14ac:dyDescent="0.3">
      <c r="A2330">
        <v>310653</v>
      </c>
      <c r="B2330" t="s">
        <v>7637</v>
      </c>
      <c r="C2330">
        <v>1</v>
      </c>
      <c r="D2330" t="s">
        <v>26</v>
      </c>
      <c r="E2330" t="s">
        <v>927</v>
      </c>
      <c r="F2330" t="s">
        <v>2</v>
      </c>
      <c r="G2330">
        <v>77.273160200000007</v>
      </c>
      <c r="H2330">
        <v>28.630173599999999</v>
      </c>
      <c r="I2330" t="s">
        <v>706</v>
      </c>
      <c r="J2330" t="s">
        <v>31</v>
      </c>
      <c r="K2330">
        <v>1.2E-2</v>
      </c>
      <c r="L2330" t="s">
        <v>32</v>
      </c>
      <c r="M2330" t="s">
        <v>41</v>
      </c>
      <c r="N2330" t="s">
        <v>32</v>
      </c>
      <c r="O2330" t="s">
        <v>32</v>
      </c>
      <c r="P2330">
        <v>2</v>
      </c>
      <c r="Q2330">
        <v>18</v>
      </c>
      <c r="R2330">
        <v>500</v>
      </c>
      <c r="S2330">
        <v>3.1</v>
      </c>
      <c r="T2330" s="1">
        <v>42958</v>
      </c>
      <c r="U2330">
        <v>2017</v>
      </c>
      <c r="V2330">
        <v>8</v>
      </c>
      <c r="W2330" t="s">
        <v>23498</v>
      </c>
      <c r="X2330" t="str">
        <f>TEXT(Main_Data[[#This Row],[Datekey_Opening]],"YYYY-MMM")</f>
        <v>2017-Aug</v>
      </c>
      <c r="Y2330">
        <f>WEEKDAY(Main_Data[[#This Row],[Datekey_Opening]],1)</f>
        <v>6</v>
      </c>
      <c r="Z2330" t="str">
        <f>TEXT(Main_Data[[#This Row],[Weekday no]],"dddd")</f>
        <v>Friday</v>
      </c>
      <c r="AA2330" t="str">
        <f>IF(WEEKDAY(Main_Data[[#This Row],[Datekey_Opening]],2)&gt;5,"weekend","Weekday")</f>
        <v>Weekday</v>
      </c>
      <c r="AB2330" t="s">
        <v>23496</v>
      </c>
      <c r="AC2330" t="s">
        <v>23497</v>
      </c>
      <c r="AD2330">
        <v>6</v>
      </c>
      <c r="AE2330">
        <v>521.40000000000009</v>
      </c>
      <c r="AG2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1" spans="1:35" x14ac:dyDescent="0.3">
      <c r="A2331">
        <v>305604</v>
      </c>
      <c r="B2331" t="s">
        <v>7606</v>
      </c>
      <c r="C2331">
        <v>1</v>
      </c>
      <c r="D2331" t="s">
        <v>26</v>
      </c>
      <c r="E2331" t="s">
        <v>3251</v>
      </c>
      <c r="F2331" t="s">
        <v>2</v>
      </c>
      <c r="G2331">
        <v>77.226729000000006</v>
      </c>
      <c r="H2331">
        <v>28.583169000000002</v>
      </c>
      <c r="I2331" t="s">
        <v>7608</v>
      </c>
      <c r="J2331" t="s">
        <v>31</v>
      </c>
      <c r="K2331">
        <v>1.2E-2</v>
      </c>
      <c r="L2331" t="s">
        <v>32</v>
      </c>
      <c r="M2331" t="s">
        <v>41</v>
      </c>
      <c r="N2331" t="s">
        <v>32</v>
      </c>
      <c r="O2331" t="s">
        <v>32</v>
      </c>
      <c r="P2331">
        <v>2</v>
      </c>
      <c r="Q2331">
        <v>66</v>
      </c>
      <c r="R2331">
        <v>500</v>
      </c>
      <c r="S2331">
        <v>3.2</v>
      </c>
      <c r="T2331" s="1">
        <v>42239</v>
      </c>
      <c r="U2331">
        <v>2015</v>
      </c>
      <c r="V2331">
        <v>8</v>
      </c>
      <c r="W2331" t="s">
        <v>23498</v>
      </c>
      <c r="X2331" t="str">
        <f>TEXT(Main_Data[[#This Row],[Datekey_Opening]],"YYYY-MMM")</f>
        <v>2015-Aug</v>
      </c>
      <c r="Y2331">
        <f>WEEKDAY(Main_Data[[#This Row],[Datekey_Opening]],1)</f>
        <v>1</v>
      </c>
      <c r="Z2331" t="str">
        <f>TEXT(Main_Data[[#This Row],[Weekday no]],"dddd")</f>
        <v>Sunday</v>
      </c>
      <c r="AA2331" t="str">
        <f>IF(WEEKDAY(Main_Data[[#This Row],[Datekey_Opening]],2)&gt;5,"weekend","Weekday")</f>
        <v>weekend</v>
      </c>
      <c r="AB2331" t="s">
        <v>23496</v>
      </c>
      <c r="AC2331" t="s">
        <v>23497</v>
      </c>
      <c r="AD2331">
        <v>6</v>
      </c>
      <c r="AE2331">
        <v>521.40000000000009</v>
      </c>
      <c r="AG2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2" spans="1:35" x14ac:dyDescent="0.3">
      <c r="A2332">
        <v>18208914</v>
      </c>
      <c r="B2332" t="s">
        <v>7641</v>
      </c>
      <c r="C2332">
        <v>1</v>
      </c>
      <c r="D2332" t="s">
        <v>26</v>
      </c>
      <c r="E2332" t="s">
        <v>4977</v>
      </c>
      <c r="F2332" t="s">
        <v>2</v>
      </c>
      <c r="G2332">
        <v>77.306191299999995</v>
      </c>
      <c r="H2332">
        <v>28.631136699999999</v>
      </c>
      <c r="I2332" t="s">
        <v>5787</v>
      </c>
      <c r="J2332" t="s">
        <v>31</v>
      </c>
      <c r="K2332">
        <v>1.2E-2</v>
      </c>
      <c r="L2332" t="s">
        <v>32</v>
      </c>
      <c r="M2332" t="s">
        <v>41</v>
      </c>
      <c r="N2332" t="s">
        <v>32</v>
      </c>
      <c r="O2332" t="s">
        <v>32</v>
      </c>
      <c r="P2332">
        <v>2</v>
      </c>
      <c r="Q2332">
        <v>27</v>
      </c>
      <c r="R2332">
        <v>500</v>
      </c>
      <c r="S2332">
        <v>3.4</v>
      </c>
      <c r="T2332" s="1">
        <v>43320</v>
      </c>
      <c r="U2332">
        <v>2018</v>
      </c>
      <c r="V2332">
        <v>8</v>
      </c>
      <c r="W2332" t="s">
        <v>23498</v>
      </c>
      <c r="X2332" t="str">
        <f>TEXT(Main_Data[[#This Row],[Datekey_Opening]],"YYYY-MMM")</f>
        <v>2018-Aug</v>
      </c>
      <c r="Y2332">
        <f>WEEKDAY(Main_Data[[#This Row],[Datekey_Opening]],1)</f>
        <v>4</v>
      </c>
      <c r="Z2332" t="str">
        <f>TEXT(Main_Data[[#This Row],[Weekday no]],"dddd")</f>
        <v>Wednesday</v>
      </c>
      <c r="AA2332" t="str">
        <f>IF(WEEKDAY(Main_Data[[#This Row],[Datekey_Opening]],2)&gt;5,"weekend","Weekday")</f>
        <v>Weekday</v>
      </c>
      <c r="AB2332" t="s">
        <v>23496</v>
      </c>
      <c r="AC2332" t="s">
        <v>23497</v>
      </c>
      <c r="AD2332">
        <v>6</v>
      </c>
      <c r="AE2332">
        <v>521.40000000000009</v>
      </c>
      <c r="AG2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3" spans="1:35" x14ac:dyDescent="0.3">
      <c r="A2333">
        <v>175</v>
      </c>
      <c r="B2333" t="s">
        <v>7590</v>
      </c>
      <c r="C2333">
        <v>1</v>
      </c>
      <c r="D2333" t="s">
        <v>26</v>
      </c>
      <c r="E2333" t="s">
        <v>3257</v>
      </c>
      <c r="F2333" t="s">
        <v>2</v>
      </c>
      <c r="G2333">
        <v>77.207650020000003</v>
      </c>
      <c r="H2333">
        <v>28.523354090000002</v>
      </c>
      <c r="I2333" t="s">
        <v>7592</v>
      </c>
      <c r="J2333" t="s">
        <v>31</v>
      </c>
      <c r="K2333">
        <v>1.2E-2</v>
      </c>
      <c r="L2333" t="s">
        <v>32</v>
      </c>
      <c r="M2333" t="s">
        <v>41</v>
      </c>
      <c r="N2333" t="s">
        <v>32</v>
      </c>
      <c r="O2333" t="s">
        <v>32</v>
      </c>
      <c r="P2333">
        <v>2</v>
      </c>
      <c r="Q2333">
        <v>219</v>
      </c>
      <c r="R2333">
        <v>500</v>
      </c>
      <c r="S2333">
        <v>3.6</v>
      </c>
      <c r="T2333" s="1">
        <v>42590</v>
      </c>
      <c r="U2333">
        <v>2016</v>
      </c>
      <c r="V2333">
        <v>8</v>
      </c>
      <c r="W2333" t="s">
        <v>23498</v>
      </c>
      <c r="X2333" t="str">
        <f>TEXT(Main_Data[[#This Row],[Datekey_Opening]],"YYYY-MMM")</f>
        <v>2016-Aug</v>
      </c>
      <c r="Y2333">
        <f>WEEKDAY(Main_Data[[#This Row],[Datekey_Opening]],1)</f>
        <v>2</v>
      </c>
      <c r="Z2333" t="str">
        <f>TEXT(Main_Data[[#This Row],[Weekday no]],"dddd")</f>
        <v>Monday</v>
      </c>
      <c r="AA2333" t="str">
        <f>IF(WEEKDAY(Main_Data[[#This Row],[Datekey_Opening]],2)&gt;5,"weekend","Weekday")</f>
        <v>Weekday</v>
      </c>
      <c r="AB2333" t="s">
        <v>23496</v>
      </c>
      <c r="AC2333" t="s">
        <v>23497</v>
      </c>
      <c r="AD2333">
        <v>6</v>
      </c>
      <c r="AE2333">
        <v>521.40000000000009</v>
      </c>
      <c r="AG2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4" spans="1:35" x14ac:dyDescent="0.3">
      <c r="A2334">
        <v>3229</v>
      </c>
      <c r="B2334" t="s">
        <v>7606</v>
      </c>
      <c r="C2334">
        <v>1</v>
      </c>
      <c r="D2334" t="s">
        <v>26</v>
      </c>
      <c r="E2334" t="s">
        <v>3945</v>
      </c>
      <c r="F2334" t="s">
        <v>2</v>
      </c>
      <c r="G2334">
        <v>77.117010100000002</v>
      </c>
      <c r="H2334">
        <v>28.7009376</v>
      </c>
      <c r="I2334" t="s">
        <v>7608</v>
      </c>
      <c r="J2334" t="s">
        <v>31</v>
      </c>
      <c r="K2334">
        <v>1.2E-2</v>
      </c>
      <c r="L2334" t="s">
        <v>32</v>
      </c>
      <c r="M2334" t="s">
        <v>41</v>
      </c>
      <c r="N2334" t="s">
        <v>32</v>
      </c>
      <c r="O2334" t="s">
        <v>32</v>
      </c>
      <c r="P2334">
        <v>2</v>
      </c>
      <c r="Q2334">
        <v>132</v>
      </c>
      <c r="R2334">
        <v>500</v>
      </c>
      <c r="S2334">
        <v>3.3</v>
      </c>
      <c r="T2334" s="1">
        <v>42222</v>
      </c>
      <c r="U2334">
        <v>2015</v>
      </c>
      <c r="V2334">
        <v>8</v>
      </c>
      <c r="W2334" t="s">
        <v>23498</v>
      </c>
      <c r="X2334" t="str">
        <f>TEXT(Main_Data[[#This Row],[Datekey_Opening]],"YYYY-MMM")</f>
        <v>2015-Aug</v>
      </c>
      <c r="Y2334">
        <f>WEEKDAY(Main_Data[[#This Row],[Datekey_Opening]],1)</f>
        <v>5</v>
      </c>
      <c r="Z2334" t="str">
        <f>TEXT(Main_Data[[#This Row],[Weekday no]],"dddd")</f>
        <v>Thursday</v>
      </c>
      <c r="AA2334" t="str">
        <f>IF(WEEKDAY(Main_Data[[#This Row],[Datekey_Opening]],2)&gt;5,"weekend","Weekday")</f>
        <v>Weekday</v>
      </c>
      <c r="AB2334" t="s">
        <v>23496</v>
      </c>
      <c r="AC2334" t="s">
        <v>23497</v>
      </c>
      <c r="AD2334">
        <v>6</v>
      </c>
      <c r="AE2334">
        <v>521.40000000000009</v>
      </c>
      <c r="AG2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5" spans="1:35" x14ac:dyDescent="0.3">
      <c r="A2335">
        <v>18384121</v>
      </c>
      <c r="B2335" t="s">
        <v>7646</v>
      </c>
      <c r="C2335">
        <v>1</v>
      </c>
      <c r="D2335" t="s">
        <v>26</v>
      </c>
      <c r="E2335" t="s">
        <v>2608</v>
      </c>
      <c r="F2335" t="s">
        <v>2</v>
      </c>
      <c r="G2335">
        <v>77.195856000000006</v>
      </c>
      <c r="H2335">
        <v>28.559151</v>
      </c>
      <c r="I2335" t="s">
        <v>7648</v>
      </c>
      <c r="J2335" t="s">
        <v>31</v>
      </c>
      <c r="K2335">
        <v>1.2E-2</v>
      </c>
      <c r="L2335" t="s">
        <v>32</v>
      </c>
      <c r="M2335" t="s">
        <v>41</v>
      </c>
      <c r="N2335" t="s">
        <v>32</v>
      </c>
      <c r="O2335" t="s">
        <v>32</v>
      </c>
      <c r="P2335">
        <v>2</v>
      </c>
      <c r="Q2335">
        <v>15</v>
      </c>
      <c r="R2335">
        <v>500</v>
      </c>
      <c r="S2335">
        <v>3.4</v>
      </c>
      <c r="T2335" s="1">
        <v>43334</v>
      </c>
      <c r="U2335">
        <v>2018</v>
      </c>
      <c r="V2335">
        <v>8</v>
      </c>
      <c r="W2335" t="s">
        <v>23498</v>
      </c>
      <c r="X2335" t="str">
        <f>TEXT(Main_Data[[#This Row],[Datekey_Opening]],"YYYY-MMM")</f>
        <v>2018-Aug</v>
      </c>
      <c r="Y2335">
        <f>WEEKDAY(Main_Data[[#This Row],[Datekey_Opening]],1)</f>
        <v>4</v>
      </c>
      <c r="Z2335" t="str">
        <f>TEXT(Main_Data[[#This Row],[Weekday no]],"dddd")</f>
        <v>Wednesday</v>
      </c>
      <c r="AA2335" t="str">
        <f>IF(WEEKDAY(Main_Data[[#This Row],[Datekey_Opening]],2)&gt;5,"weekend","Weekday")</f>
        <v>Weekday</v>
      </c>
      <c r="AB2335" t="s">
        <v>23496</v>
      </c>
      <c r="AC2335" t="s">
        <v>23497</v>
      </c>
      <c r="AD2335">
        <v>6</v>
      </c>
      <c r="AE2335">
        <v>521.40000000000009</v>
      </c>
      <c r="AG2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6" spans="1:35" x14ac:dyDescent="0.3">
      <c r="A2336">
        <v>9954</v>
      </c>
      <c r="B2336" t="s">
        <v>7590</v>
      </c>
      <c r="C2336">
        <v>1</v>
      </c>
      <c r="D2336" t="s">
        <v>26</v>
      </c>
      <c r="E2336" t="s">
        <v>308</v>
      </c>
      <c r="F2336" t="s">
        <v>2</v>
      </c>
      <c r="G2336">
        <v>77.158058100000005</v>
      </c>
      <c r="H2336">
        <v>28.713418999999998</v>
      </c>
      <c r="I2336" t="s">
        <v>7592</v>
      </c>
      <c r="J2336" t="s">
        <v>31</v>
      </c>
      <c r="K2336">
        <v>1.2E-2</v>
      </c>
      <c r="L2336" t="s">
        <v>32</v>
      </c>
      <c r="M2336" t="s">
        <v>41</v>
      </c>
      <c r="N2336" t="s">
        <v>32</v>
      </c>
      <c r="O2336" t="s">
        <v>32</v>
      </c>
      <c r="P2336">
        <v>2</v>
      </c>
      <c r="Q2336">
        <v>39</v>
      </c>
      <c r="R2336">
        <v>500</v>
      </c>
      <c r="S2336">
        <v>3.5</v>
      </c>
      <c r="T2336" s="1">
        <v>42590</v>
      </c>
      <c r="U2336">
        <v>2016</v>
      </c>
      <c r="V2336">
        <v>8</v>
      </c>
      <c r="W2336" t="s">
        <v>23498</v>
      </c>
      <c r="X2336" t="str">
        <f>TEXT(Main_Data[[#This Row],[Datekey_Opening]],"YYYY-MMM")</f>
        <v>2016-Aug</v>
      </c>
      <c r="Y2336">
        <f>WEEKDAY(Main_Data[[#This Row],[Datekey_Opening]],1)</f>
        <v>2</v>
      </c>
      <c r="Z2336" t="str">
        <f>TEXT(Main_Data[[#This Row],[Weekday no]],"dddd")</f>
        <v>Monday</v>
      </c>
      <c r="AA2336" t="str">
        <f>IF(WEEKDAY(Main_Data[[#This Row],[Datekey_Opening]],2)&gt;5,"weekend","Weekday")</f>
        <v>Weekday</v>
      </c>
      <c r="AB2336" t="s">
        <v>23496</v>
      </c>
      <c r="AC2336" t="s">
        <v>23497</v>
      </c>
      <c r="AD2336">
        <v>6</v>
      </c>
      <c r="AE2336">
        <v>521.40000000000009</v>
      </c>
      <c r="AG2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7" spans="1:35" x14ac:dyDescent="0.3">
      <c r="A2337">
        <v>18216903</v>
      </c>
      <c r="B2337" t="s">
        <v>7587</v>
      </c>
      <c r="C2337">
        <v>1</v>
      </c>
      <c r="D2337" t="s">
        <v>26</v>
      </c>
      <c r="E2337" t="s">
        <v>5651</v>
      </c>
      <c r="F2337" t="s">
        <v>2</v>
      </c>
      <c r="G2337">
        <v>77.120682099999996</v>
      </c>
      <c r="H2337">
        <v>28.650796199999998</v>
      </c>
      <c r="I2337" t="s">
        <v>7589</v>
      </c>
      <c r="J2337" t="s">
        <v>31</v>
      </c>
      <c r="K2337">
        <v>1.2E-2</v>
      </c>
      <c r="L2337" t="s">
        <v>32</v>
      </c>
      <c r="M2337" t="s">
        <v>41</v>
      </c>
      <c r="N2337" t="s">
        <v>32</v>
      </c>
      <c r="O2337" t="s">
        <v>32</v>
      </c>
      <c r="P2337">
        <v>2</v>
      </c>
      <c r="Q2337">
        <v>186</v>
      </c>
      <c r="R2337">
        <v>500</v>
      </c>
      <c r="S2337">
        <v>3.6</v>
      </c>
      <c r="T2337" s="1">
        <v>42589</v>
      </c>
      <c r="U2337">
        <v>2016</v>
      </c>
      <c r="V2337">
        <v>8</v>
      </c>
      <c r="W2337" t="s">
        <v>23498</v>
      </c>
      <c r="X2337" t="str">
        <f>TEXT(Main_Data[[#This Row],[Datekey_Opening]],"YYYY-MMM")</f>
        <v>2016-Aug</v>
      </c>
      <c r="Y2337">
        <f>WEEKDAY(Main_Data[[#This Row],[Datekey_Opening]],1)</f>
        <v>1</v>
      </c>
      <c r="Z2337" t="str">
        <f>TEXT(Main_Data[[#This Row],[Weekday no]],"dddd")</f>
        <v>Sunday</v>
      </c>
      <c r="AA2337" t="str">
        <f>IF(WEEKDAY(Main_Data[[#This Row],[Datekey_Opening]],2)&gt;5,"weekend","Weekday")</f>
        <v>weekend</v>
      </c>
      <c r="AB2337" t="s">
        <v>23496</v>
      </c>
      <c r="AC2337" t="s">
        <v>23497</v>
      </c>
      <c r="AD2337">
        <v>6</v>
      </c>
      <c r="AE2337">
        <v>521.40000000000009</v>
      </c>
      <c r="AG2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8" spans="1:35" x14ac:dyDescent="0.3">
      <c r="A2338">
        <v>312172</v>
      </c>
      <c r="B2338" t="s">
        <v>7651</v>
      </c>
      <c r="C2338">
        <v>1</v>
      </c>
      <c r="D2338" t="s">
        <v>26</v>
      </c>
      <c r="E2338" t="s">
        <v>1580</v>
      </c>
      <c r="F2338" t="s">
        <v>2</v>
      </c>
      <c r="G2338">
        <v>77.067614300000002</v>
      </c>
      <c r="H2338">
        <v>28.619354099999999</v>
      </c>
      <c r="I2338" t="s">
        <v>755</v>
      </c>
      <c r="J2338" t="s">
        <v>31</v>
      </c>
      <c r="K2338">
        <v>1.2E-2</v>
      </c>
      <c r="L2338" t="s">
        <v>32</v>
      </c>
      <c r="M2338" t="s">
        <v>41</v>
      </c>
      <c r="N2338" t="s">
        <v>32</v>
      </c>
      <c r="O2338" t="s">
        <v>32</v>
      </c>
      <c r="P2338">
        <v>2</v>
      </c>
      <c r="Q2338">
        <v>4</v>
      </c>
      <c r="R2338">
        <v>500</v>
      </c>
      <c r="S2338">
        <v>2.9</v>
      </c>
      <c r="T2338" s="1">
        <v>41874</v>
      </c>
      <c r="U2338">
        <v>2014</v>
      </c>
      <c r="V2338">
        <v>8</v>
      </c>
      <c r="W2338" t="s">
        <v>23498</v>
      </c>
      <c r="X2338" t="str">
        <f>TEXT(Main_Data[[#This Row],[Datekey_Opening]],"YYYY-MMM")</f>
        <v>2014-Aug</v>
      </c>
      <c r="Y2338">
        <f>WEEKDAY(Main_Data[[#This Row],[Datekey_Opening]],1)</f>
        <v>7</v>
      </c>
      <c r="Z2338" t="str">
        <f>TEXT(Main_Data[[#This Row],[Weekday no]],"dddd")</f>
        <v>Saturday</v>
      </c>
      <c r="AA2338" t="str">
        <f>IF(WEEKDAY(Main_Data[[#This Row],[Datekey_Opening]],2)&gt;5,"weekend","Weekday")</f>
        <v>weekend</v>
      </c>
      <c r="AB2338" t="s">
        <v>23496</v>
      </c>
      <c r="AC2338" t="s">
        <v>23497</v>
      </c>
      <c r="AD2338">
        <v>6</v>
      </c>
      <c r="AE2338">
        <v>521.40000000000009</v>
      </c>
      <c r="AG2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9" spans="1:35" x14ac:dyDescent="0.3">
      <c r="A2339">
        <v>306761</v>
      </c>
      <c r="B2339" t="s">
        <v>7654</v>
      </c>
      <c r="C2339">
        <v>1</v>
      </c>
      <c r="D2339" t="s">
        <v>26</v>
      </c>
      <c r="E2339" t="s">
        <v>5279</v>
      </c>
      <c r="F2339" t="s">
        <v>2</v>
      </c>
      <c r="G2339">
        <v>77.1176368</v>
      </c>
      <c r="H2339">
        <v>28.700426100000001</v>
      </c>
      <c r="I2339" t="s">
        <v>987</v>
      </c>
      <c r="J2339" t="s">
        <v>31</v>
      </c>
      <c r="K2339">
        <v>1.2E-2</v>
      </c>
      <c r="L2339" t="s">
        <v>32</v>
      </c>
      <c r="M2339" t="s">
        <v>41</v>
      </c>
      <c r="N2339" t="s">
        <v>32</v>
      </c>
      <c r="O2339" t="s">
        <v>32</v>
      </c>
      <c r="P2339">
        <v>2</v>
      </c>
      <c r="Q2339">
        <v>79</v>
      </c>
      <c r="R2339">
        <v>500</v>
      </c>
      <c r="S2339">
        <v>2.2000000000000002</v>
      </c>
      <c r="T2339" s="1">
        <v>41464</v>
      </c>
      <c r="U2339">
        <v>2013</v>
      </c>
      <c r="V2339">
        <v>7</v>
      </c>
      <c r="W2339" t="s">
        <v>23499</v>
      </c>
      <c r="X2339" t="str">
        <f>TEXT(Main_Data[[#This Row],[Datekey_Opening]],"YYYY-MMM")</f>
        <v>2013-Jul</v>
      </c>
      <c r="Y2339">
        <f>WEEKDAY(Main_Data[[#This Row],[Datekey_Opening]],1)</f>
        <v>3</v>
      </c>
      <c r="Z2339" t="str">
        <f>TEXT(Main_Data[[#This Row],[Weekday no]],"dddd")</f>
        <v>Tuesday</v>
      </c>
      <c r="AA2339" t="str">
        <f>IF(WEEKDAY(Main_Data[[#This Row],[Datekey_Opening]],2)&gt;5,"weekend","Weekday")</f>
        <v>Weekday</v>
      </c>
      <c r="AB2339" t="s">
        <v>23496</v>
      </c>
      <c r="AC2339" t="s">
        <v>23497</v>
      </c>
      <c r="AD2339">
        <v>6</v>
      </c>
      <c r="AE2339">
        <v>521.40000000000009</v>
      </c>
      <c r="AG2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0" spans="1:35" x14ac:dyDescent="0.3">
      <c r="A2340">
        <v>3632</v>
      </c>
      <c r="B2340" t="s">
        <v>7656</v>
      </c>
      <c r="C2340">
        <v>1</v>
      </c>
      <c r="D2340" t="s">
        <v>26</v>
      </c>
      <c r="E2340" t="s">
        <v>318</v>
      </c>
      <c r="F2340" t="s">
        <v>2</v>
      </c>
      <c r="G2340">
        <v>77.253487800000002</v>
      </c>
      <c r="H2340">
        <v>28.5364501</v>
      </c>
      <c r="I2340" t="s">
        <v>2199</v>
      </c>
      <c r="J2340" t="s">
        <v>31</v>
      </c>
      <c r="K2340">
        <v>1.2E-2</v>
      </c>
      <c r="L2340" t="s">
        <v>32</v>
      </c>
      <c r="M2340" t="s">
        <v>41</v>
      </c>
      <c r="N2340" t="s">
        <v>32</v>
      </c>
      <c r="O2340" t="s">
        <v>32</v>
      </c>
      <c r="P2340">
        <v>2</v>
      </c>
      <c r="Q2340">
        <v>39</v>
      </c>
      <c r="R2340">
        <v>500</v>
      </c>
      <c r="S2340">
        <v>2.9</v>
      </c>
      <c r="T2340" s="1">
        <v>42203</v>
      </c>
      <c r="U2340">
        <v>2015</v>
      </c>
      <c r="V2340">
        <v>7</v>
      </c>
      <c r="W2340" t="s">
        <v>23499</v>
      </c>
      <c r="X2340" t="str">
        <f>TEXT(Main_Data[[#This Row],[Datekey_Opening]],"YYYY-MMM")</f>
        <v>2015-Jul</v>
      </c>
      <c r="Y2340">
        <f>WEEKDAY(Main_Data[[#This Row],[Datekey_Opening]],1)</f>
        <v>7</v>
      </c>
      <c r="Z2340" t="str">
        <f>TEXT(Main_Data[[#This Row],[Weekday no]],"dddd")</f>
        <v>Saturday</v>
      </c>
      <c r="AA2340" t="str">
        <f>IF(WEEKDAY(Main_Data[[#This Row],[Datekey_Opening]],2)&gt;5,"weekend","Weekday")</f>
        <v>weekend</v>
      </c>
      <c r="AB2340" t="s">
        <v>23496</v>
      </c>
      <c r="AC2340" t="s">
        <v>23497</v>
      </c>
      <c r="AD2340">
        <v>6</v>
      </c>
      <c r="AE2340">
        <v>521.40000000000009</v>
      </c>
      <c r="AG2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1" spans="1:35" x14ac:dyDescent="0.3">
      <c r="A2341">
        <v>2195</v>
      </c>
      <c r="B2341" t="s">
        <v>7659</v>
      </c>
      <c r="C2341">
        <v>1</v>
      </c>
      <c r="D2341" t="s">
        <v>26</v>
      </c>
      <c r="E2341" t="s">
        <v>897</v>
      </c>
      <c r="F2341" t="s">
        <v>2</v>
      </c>
      <c r="G2341">
        <v>77.216999999999999</v>
      </c>
      <c r="H2341">
        <v>28.631360000000001</v>
      </c>
      <c r="I2341" t="s">
        <v>5638</v>
      </c>
      <c r="J2341" t="s">
        <v>31</v>
      </c>
      <c r="K2341">
        <v>1.2E-2</v>
      </c>
      <c r="L2341" t="s">
        <v>32</v>
      </c>
      <c r="M2341" t="s">
        <v>41</v>
      </c>
      <c r="N2341" t="s">
        <v>32</v>
      </c>
      <c r="O2341" t="s">
        <v>32</v>
      </c>
      <c r="P2341">
        <v>2</v>
      </c>
      <c r="Q2341">
        <v>427</v>
      </c>
      <c r="R2341">
        <v>500</v>
      </c>
      <c r="S2341">
        <v>3.7</v>
      </c>
      <c r="T2341" s="1">
        <v>42552</v>
      </c>
      <c r="U2341">
        <v>2016</v>
      </c>
      <c r="V2341">
        <v>7</v>
      </c>
      <c r="W2341" t="s">
        <v>23499</v>
      </c>
      <c r="X2341" t="str">
        <f>TEXT(Main_Data[[#This Row],[Datekey_Opening]],"YYYY-MMM")</f>
        <v>2016-Jul</v>
      </c>
      <c r="Y2341">
        <f>WEEKDAY(Main_Data[[#This Row],[Datekey_Opening]],1)</f>
        <v>6</v>
      </c>
      <c r="Z2341" t="str">
        <f>TEXT(Main_Data[[#This Row],[Weekday no]],"dddd")</f>
        <v>Friday</v>
      </c>
      <c r="AA2341" t="str">
        <f>IF(WEEKDAY(Main_Data[[#This Row],[Datekey_Opening]],2)&gt;5,"weekend","Weekday")</f>
        <v>Weekday</v>
      </c>
      <c r="AB2341" t="s">
        <v>23496</v>
      </c>
      <c r="AC2341" t="s">
        <v>23497</v>
      </c>
      <c r="AD2341">
        <v>6</v>
      </c>
      <c r="AE2341">
        <v>521.40000000000009</v>
      </c>
      <c r="AG2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2" spans="1:35" x14ac:dyDescent="0.3">
      <c r="A2342">
        <v>7851</v>
      </c>
      <c r="B2342" t="s">
        <v>7594</v>
      </c>
      <c r="C2342">
        <v>1</v>
      </c>
      <c r="D2342" t="s">
        <v>26</v>
      </c>
      <c r="E2342" t="s">
        <v>85</v>
      </c>
      <c r="F2342" t="s">
        <v>2</v>
      </c>
      <c r="G2342">
        <v>77.228361800000002</v>
      </c>
      <c r="H2342">
        <v>28.573591499999999</v>
      </c>
      <c r="I2342" t="s">
        <v>682</v>
      </c>
      <c r="J2342" t="s">
        <v>31</v>
      </c>
      <c r="K2342">
        <v>1.2E-2</v>
      </c>
      <c r="L2342" t="s">
        <v>32</v>
      </c>
      <c r="M2342" t="s">
        <v>41</v>
      </c>
      <c r="N2342" t="s">
        <v>32</v>
      </c>
      <c r="O2342" t="s">
        <v>32</v>
      </c>
      <c r="P2342">
        <v>2</v>
      </c>
      <c r="Q2342">
        <v>56</v>
      </c>
      <c r="R2342">
        <v>500</v>
      </c>
      <c r="S2342">
        <v>2.6</v>
      </c>
      <c r="T2342" s="1">
        <v>43292</v>
      </c>
      <c r="U2342">
        <v>2018</v>
      </c>
      <c r="V2342">
        <v>7</v>
      </c>
      <c r="W2342" t="s">
        <v>23499</v>
      </c>
      <c r="X2342" t="str">
        <f>TEXT(Main_Data[[#This Row],[Datekey_Opening]],"YYYY-MMM")</f>
        <v>2018-Jul</v>
      </c>
      <c r="Y2342">
        <f>WEEKDAY(Main_Data[[#This Row],[Datekey_Opening]],1)</f>
        <v>4</v>
      </c>
      <c r="Z2342" t="str">
        <f>TEXT(Main_Data[[#This Row],[Weekday no]],"dddd")</f>
        <v>Wednesday</v>
      </c>
      <c r="AA2342" t="str">
        <f>IF(WEEKDAY(Main_Data[[#This Row],[Datekey_Opening]],2)&gt;5,"weekend","Weekday")</f>
        <v>Weekday</v>
      </c>
      <c r="AB2342" t="s">
        <v>23496</v>
      </c>
      <c r="AC2342" t="s">
        <v>23497</v>
      </c>
      <c r="AD2342">
        <v>6</v>
      </c>
      <c r="AE2342">
        <v>521.40000000000009</v>
      </c>
      <c r="AG2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3" spans="1:35" x14ac:dyDescent="0.3">
      <c r="A2343">
        <v>556</v>
      </c>
      <c r="B2343" t="s">
        <v>7664</v>
      </c>
      <c r="C2343">
        <v>1</v>
      </c>
      <c r="D2343" t="s">
        <v>26</v>
      </c>
      <c r="E2343" t="s">
        <v>85</v>
      </c>
      <c r="F2343" t="s">
        <v>2</v>
      </c>
      <c r="G2343">
        <v>77.230231799999999</v>
      </c>
      <c r="H2343">
        <v>28.573643400000002</v>
      </c>
      <c r="I2343" t="s">
        <v>7589</v>
      </c>
      <c r="J2343" t="s">
        <v>31</v>
      </c>
      <c r="K2343">
        <v>1.2E-2</v>
      </c>
      <c r="L2343" t="s">
        <v>32</v>
      </c>
      <c r="M2343" t="s">
        <v>41</v>
      </c>
      <c r="N2343" t="s">
        <v>32</v>
      </c>
      <c r="O2343" t="s">
        <v>32</v>
      </c>
      <c r="P2343">
        <v>2</v>
      </c>
      <c r="Q2343">
        <v>766</v>
      </c>
      <c r="R2343">
        <v>500</v>
      </c>
      <c r="S2343">
        <v>3.7</v>
      </c>
      <c r="T2343" s="1">
        <v>43289</v>
      </c>
      <c r="U2343">
        <v>2018</v>
      </c>
      <c r="V2343">
        <v>7</v>
      </c>
      <c r="W2343" t="s">
        <v>23499</v>
      </c>
      <c r="X2343" t="str">
        <f>TEXT(Main_Data[[#This Row],[Datekey_Opening]],"YYYY-MMM")</f>
        <v>2018-Jul</v>
      </c>
      <c r="Y2343">
        <f>WEEKDAY(Main_Data[[#This Row],[Datekey_Opening]],1)</f>
        <v>1</v>
      </c>
      <c r="Z2343" t="str">
        <f>TEXT(Main_Data[[#This Row],[Weekday no]],"dddd")</f>
        <v>Sunday</v>
      </c>
      <c r="AA2343" t="str">
        <f>IF(WEEKDAY(Main_Data[[#This Row],[Datekey_Opening]],2)&gt;5,"weekend","Weekday")</f>
        <v>weekend</v>
      </c>
      <c r="AB2343" t="s">
        <v>23496</v>
      </c>
      <c r="AC2343" t="s">
        <v>23497</v>
      </c>
      <c r="AD2343">
        <v>6</v>
      </c>
      <c r="AE2343">
        <v>521.40000000000009</v>
      </c>
      <c r="AG2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4" spans="1:35" x14ac:dyDescent="0.3">
      <c r="A2344">
        <v>312586</v>
      </c>
      <c r="B2344" t="s">
        <v>7606</v>
      </c>
      <c r="C2344">
        <v>1</v>
      </c>
      <c r="D2344" t="s">
        <v>26</v>
      </c>
      <c r="E2344" t="s">
        <v>85</v>
      </c>
      <c r="F2344" t="s">
        <v>2</v>
      </c>
      <c r="G2344">
        <v>77.2305013</v>
      </c>
      <c r="H2344">
        <v>28.573220899999999</v>
      </c>
      <c r="I2344" t="s">
        <v>7608</v>
      </c>
      <c r="J2344" t="s">
        <v>31</v>
      </c>
      <c r="K2344">
        <v>1.2E-2</v>
      </c>
      <c r="L2344" t="s">
        <v>32</v>
      </c>
      <c r="M2344" t="s">
        <v>41</v>
      </c>
      <c r="N2344" t="s">
        <v>32</v>
      </c>
      <c r="O2344" t="s">
        <v>32</v>
      </c>
      <c r="P2344">
        <v>2</v>
      </c>
      <c r="Q2344">
        <v>84</v>
      </c>
      <c r="R2344">
        <v>500</v>
      </c>
      <c r="S2344">
        <v>3.6</v>
      </c>
      <c r="T2344" s="1">
        <v>42921</v>
      </c>
      <c r="U2344">
        <v>2017</v>
      </c>
      <c r="V2344">
        <v>7</v>
      </c>
      <c r="W2344" t="s">
        <v>23499</v>
      </c>
      <c r="X2344" t="str">
        <f>TEXT(Main_Data[[#This Row],[Datekey_Opening]],"YYYY-MMM")</f>
        <v>2017-Jul</v>
      </c>
      <c r="Y2344">
        <f>WEEKDAY(Main_Data[[#This Row],[Datekey_Opening]],1)</f>
        <v>4</v>
      </c>
      <c r="Z2344" t="str">
        <f>TEXT(Main_Data[[#This Row],[Weekday no]],"dddd")</f>
        <v>Wednesday</v>
      </c>
      <c r="AA2344" t="str">
        <f>IF(WEEKDAY(Main_Data[[#This Row],[Datekey_Opening]],2)&gt;5,"weekend","Weekday")</f>
        <v>Weekday</v>
      </c>
      <c r="AB2344" t="s">
        <v>23496</v>
      </c>
      <c r="AC2344" t="s">
        <v>23497</v>
      </c>
      <c r="AD2344">
        <v>6</v>
      </c>
      <c r="AE2344">
        <v>521.40000000000009</v>
      </c>
      <c r="AG2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5" spans="1:35" x14ac:dyDescent="0.3">
      <c r="A2345">
        <v>311922</v>
      </c>
      <c r="B2345" t="s">
        <v>7659</v>
      </c>
      <c r="C2345">
        <v>1</v>
      </c>
      <c r="D2345" t="s">
        <v>26</v>
      </c>
      <c r="E2345" t="s">
        <v>2382</v>
      </c>
      <c r="F2345" t="s">
        <v>2</v>
      </c>
      <c r="G2345">
        <v>77.081788200000005</v>
      </c>
      <c r="H2345">
        <v>28.620945899999999</v>
      </c>
      <c r="I2345" t="s">
        <v>5638</v>
      </c>
      <c r="J2345" t="s">
        <v>31</v>
      </c>
      <c r="K2345">
        <v>1.2E-2</v>
      </c>
      <c r="L2345" t="s">
        <v>32</v>
      </c>
      <c r="M2345" t="s">
        <v>41</v>
      </c>
      <c r="N2345" t="s">
        <v>32</v>
      </c>
      <c r="O2345" t="s">
        <v>32</v>
      </c>
      <c r="P2345">
        <v>2</v>
      </c>
      <c r="Q2345">
        <v>62</v>
      </c>
      <c r="R2345">
        <v>500</v>
      </c>
      <c r="S2345">
        <v>3.5</v>
      </c>
      <c r="T2345" s="1">
        <v>41094</v>
      </c>
      <c r="U2345">
        <v>2012</v>
      </c>
      <c r="V2345">
        <v>7</v>
      </c>
      <c r="W2345" t="s">
        <v>23499</v>
      </c>
      <c r="X2345" t="str">
        <f>TEXT(Main_Data[[#This Row],[Datekey_Opening]],"YYYY-MMM")</f>
        <v>2012-Jul</v>
      </c>
      <c r="Y2345">
        <f>WEEKDAY(Main_Data[[#This Row],[Datekey_Opening]],1)</f>
        <v>4</v>
      </c>
      <c r="Z2345" t="str">
        <f>TEXT(Main_Data[[#This Row],[Weekday no]],"dddd")</f>
        <v>Wednesday</v>
      </c>
      <c r="AA2345" t="str">
        <f>IF(WEEKDAY(Main_Data[[#This Row],[Datekey_Opening]],2)&gt;5,"weekend","Weekday")</f>
        <v>Weekday</v>
      </c>
      <c r="AB2345" t="s">
        <v>23496</v>
      </c>
      <c r="AC2345" t="s">
        <v>23497</v>
      </c>
      <c r="AD2345">
        <v>6</v>
      </c>
      <c r="AE2345">
        <v>521.40000000000009</v>
      </c>
      <c r="AG2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6" spans="1:35" x14ac:dyDescent="0.3">
      <c r="A2346">
        <v>18355110</v>
      </c>
      <c r="B2346" t="s">
        <v>7669</v>
      </c>
      <c r="C2346">
        <v>1</v>
      </c>
      <c r="D2346" t="s">
        <v>26</v>
      </c>
      <c r="E2346" t="s">
        <v>95</v>
      </c>
      <c r="F2346" t="s">
        <v>2</v>
      </c>
      <c r="G2346">
        <v>77.258340799999999</v>
      </c>
      <c r="H2346">
        <v>28.579184699999999</v>
      </c>
      <c r="I2346" t="s">
        <v>682</v>
      </c>
      <c r="J2346" t="s">
        <v>31</v>
      </c>
      <c r="K2346">
        <v>1.2E-2</v>
      </c>
      <c r="L2346" t="s">
        <v>32</v>
      </c>
      <c r="M2346" t="s">
        <v>41</v>
      </c>
      <c r="N2346" t="s">
        <v>32</v>
      </c>
      <c r="O2346" t="s">
        <v>32</v>
      </c>
      <c r="P2346">
        <v>2</v>
      </c>
      <c r="Q2346">
        <v>7</v>
      </c>
      <c r="R2346">
        <v>500</v>
      </c>
      <c r="S2346">
        <v>2.7</v>
      </c>
      <c r="T2346" s="1">
        <v>40741</v>
      </c>
      <c r="U2346">
        <v>2011</v>
      </c>
      <c r="V2346">
        <v>7</v>
      </c>
      <c r="W2346" t="s">
        <v>23499</v>
      </c>
      <c r="X2346" t="str">
        <f>TEXT(Main_Data[[#This Row],[Datekey_Opening]],"YYYY-MMM")</f>
        <v>2011-Jul</v>
      </c>
      <c r="Y2346">
        <f>WEEKDAY(Main_Data[[#This Row],[Datekey_Opening]],1)</f>
        <v>1</v>
      </c>
      <c r="Z2346" t="str">
        <f>TEXT(Main_Data[[#This Row],[Weekday no]],"dddd")</f>
        <v>Sunday</v>
      </c>
      <c r="AA2346" t="str">
        <f>IF(WEEKDAY(Main_Data[[#This Row],[Datekey_Opening]],2)&gt;5,"weekend","Weekday")</f>
        <v>weekend</v>
      </c>
      <c r="AB2346" t="s">
        <v>23496</v>
      </c>
      <c r="AC2346" t="s">
        <v>23497</v>
      </c>
      <c r="AD2346">
        <v>6</v>
      </c>
      <c r="AE2346">
        <v>521.40000000000009</v>
      </c>
      <c r="AG2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7" spans="1:35" x14ac:dyDescent="0.3">
      <c r="A2347">
        <v>3684</v>
      </c>
      <c r="B2347" t="s">
        <v>7671</v>
      </c>
      <c r="C2347">
        <v>1</v>
      </c>
      <c r="D2347" t="s">
        <v>26</v>
      </c>
      <c r="E2347" t="s">
        <v>95</v>
      </c>
      <c r="F2347" t="s">
        <v>2</v>
      </c>
      <c r="G2347">
        <v>77.241727699999998</v>
      </c>
      <c r="H2347">
        <v>28.580653000000002</v>
      </c>
      <c r="I2347" t="s">
        <v>653</v>
      </c>
      <c r="J2347" t="s">
        <v>31</v>
      </c>
      <c r="K2347">
        <v>1.2E-2</v>
      </c>
      <c r="L2347" t="s">
        <v>32</v>
      </c>
      <c r="M2347" t="s">
        <v>41</v>
      </c>
      <c r="N2347" t="s">
        <v>32</v>
      </c>
      <c r="O2347" t="s">
        <v>32</v>
      </c>
      <c r="P2347">
        <v>2</v>
      </c>
      <c r="Q2347">
        <v>32</v>
      </c>
      <c r="R2347">
        <v>500</v>
      </c>
      <c r="S2347">
        <v>3.5</v>
      </c>
      <c r="T2347" s="1">
        <v>43289</v>
      </c>
      <c r="U2347">
        <v>2018</v>
      </c>
      <c r="V2347">
        <v>7</v>
      </c>
      <c r="W2347" t="s">
        <v>23499</v>
      </c>
      <c r="X2347" t="str">
        <f>TEXT(Main_Data[[#This Row],[Datekey_Opening]],"YYYY-MMM")</f>
        <v>2018-Jul</v>
      </c>
      <c r="Y2347">
        <f>WEEKDAY(Main_Data[[#This Row],[Datekey_Opening]],1)</f>
        <v>1</v>
      </c>
      <c r="Z2347" t="str">
        <f>TEXT(Main_Data[[#This Row],[Weekday no]],"dddd")</f>
        <v>Sunday</v>
      </c>
      <c r="AA2347" t="str">
        <f>IF(WEEKDAY(Main_Data[[#This Row],[Datekey_Opening]],2)&gt;5,"weekend","Weekday")</f>
        <v>weekend</v>
      </c>
      <c r="AB2347" t="s">
        <v>23496</v>
      </c>
      <c r="AC2347" t="s">
        <v>23497</v>
      </c>
      <c r="AD2347">
        <v>6</v>
      </c>
      <c r="AE2347">
        <v>521.40000000000009</v>
      </c>
      <c r="AG2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8" spans="1:35" x14ac:dyDescent="0.3">
      <c r="A2348">
        <v>18426285</v>
      </c>
      <c r="B2348" t="s">
        <v>7673</v>
      </c>
      <c r="C2348">
        <v>1</v>
      </c>
      <c r="D2348" t="s">
        <v>26</v>
      </c>
      <c r="E2348" t="s">
        <v>3951</v>
      </c>
      <c r="F2348" t="s">
        <v>2</v>
      </c>
      <c r="G2348">
        <v>77.243015900000003</v>
      </c>
      <c r="H2348">
        <v>28.5702313</v>
      </c>
      <c r="I2348" t="s">
        <v>974</v>
      </c>
      <c r="J2348" t="s">
        <v>31</v>
      </c>
      <c r="K2348">
        <v>1.2E-2</v>
      </c>
      <c r="L2348" t="s">
        <v>32</v>
      </c>
      <c r="M2348" t="s">
        <v>41</v>
      </c>
      <c r="N2348" t="s">
        <v>32</v>
      </c>
      <c r="O2348" t="s">
        <v>32</v>
      </c>
      <c r="P2348">
        <v>2</v>
      </c>
      <c r="Q2348">
        <v>21</v>
      </c>
      <c r="R2348">
        <v>500</v>
      </c>
      <c r="S2348">
        <v>3.8</v>
      </c>
      <c r="T2348" s="1">
        <v>42566</v>
      </c>
      <c r="U2348">
        <v>2016</v>
      </c>
      <c r="V2348">
        <v>7</v>
      </c>
      <c r="W2348" t="s">
        <v>23499</v>
      </c>
      <c r="X2348" t="str">
        <f>TEXT(Main_Data[[#This Row],[Datekey_Opening]],"YYYY-MMM")</f>
        <v>2016-Jul</v>
      </c>
      <c r="Y2348">
        <f>WEEKDAY(Main_Data[[#This Row],[Datekey_Opening]],1)</f>
        <v>6</v>
      </c>
      <c r="Z2348" t="str">
        <f>TEXT(Main_Data[[#This Row],[Weekday no]],"dddd")</f>
        <v>Friday</v>
      </c>
      <c r="AA2348" t="str">
        <f>IF(WEEKDAY(Main_Data[[#This Row],[Datekey_Opening]],2)&gt;5,"weekend","Weekday")</f>
        <v>Weekday</v>
      </c>
      <c r="AB2348" t="s">
        <v>23496</v>
      </c>
      <c r="AC2348" t="s">
        <v>23497</v>
      </c>
      <c r="AD2348">
        <v>6</v>
      </c>
      <c r="AE2348">
        <v>521.40000000000009</v>
      </c>
      <c r="AG2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9" spans="1:35" x14ac:dyDescent="0.3">
      <c r="A2349">
        <v>18398602</v>
      </c>
      <c r="B2349" t="s">
        <v>7675</v>
      </c>
      <c r="C2349">
        <v>1</v>
      </c>
      <c r="D2349" t="s">
        <v>26</v>
      </c>
      <c r="E2349" t="s">
        <v>2397</v>
      </c>
      <c r="F2349" t="s">
        <v>2</v>
      </c>
      <c r="G2349">
        <v>77.214436000000006</v>
      </c>
      <c r="H2349">
        <v>28.5344871</v>
      </c>
      <c r="I2349" t="s">
        <v>997</v>
      </c>
      <c r="J2349" t="s">
        <v>31</v>
      </c>
      <c r="K2349">
        <v>1.2E-2</v>
      </c>
      <c r="L2349" t="s">
        <v>32</v>
      </c>
      <c r="M2349" t="s">
        <v>41</v>
      </c>
      <c r="N2349" t="s">
        <v>32</v>
      </c>
      <c r="O2349" t="s">
        <v>32</v>
      </c>
      <c r="P2349">
        <v>2</v>
      </c>
      <c r="Q2349">
        <v>100</v>
      </c>
      <c r="R2349">
        <v>500</v>
      </c>
      <c r="S2349">
        <v>3.9</v>
      </c>
      <c r="T2349" s="1">
        <v>42944</v>
      </c>
      <c r="U2349">
        <v>2017</v>
      </c>
      <c r="V2349">
        <v>7</v>
      </c>
      <c r="W2349" t="s">
        <v>23499</v>
      </c>
      <c r="X2349" t="str">
        <f>TEXT(Main_Data[[#This Row],[Datekey_Opening]],"YYYY-MMM")</f>
        <v>2017-Jul</v>
      </c>
      <c r="Y2349">
        <f>WEEKDAY(Main_Data[[#This Row],[Datekey_Opening]],1)</f>
        <v>6</v>
      </c>
      <c r="Z2349" t="str">
        <f>TEXT(Main_Data[[#This Row],[Weekday no]],"dddd")</f>
        <v>Friday</v>
      </c>
      <c r="AA2349" t="str">
        <f>IF(WEEKDAY(Main_Data[[#This Row],[Datekey_Opening]],2)&gt;5,"weekend","Weekday")</f>
        <v>Weekday</v>
      </c>
      <c r="AB2349" t="s">
        <v>23496</v>
      </c>
      <c r="AC2349" t="s">
        <v>23497</v>
      </c>
      <c r="AD2349">
        <v>6</v>
      </c>
      <c r="AE2349">
        <v>521.40000000000009</v>
      </c>
      <c r="AG2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0" spans="1:35" x14ac:dyDescent="0.3">
      <c r="A2350">
        <v>309599</v>
      </c>
      <c r="B2350" t="s">
        <v>7677</v>
      </c>
      <c r="C2350">
        <v>1</v>
      </c>
      <c r="D2350" t="s">
        <v>26</v>
      </c>
      <c r="E2350" t="s">
        <v>155</v>
      </c>
      <c r="F2350" t="s">
        <v>2</v>
      </c>
      <c r="G2350">
        <v>77.335127299999996</v>
      </c>
      <c r="H2350">
        <v>28.610355500000001</v>
      </c>
      <c r="I2350" t="s">
        <v>824</v>
      </c>
      <c r="J2350" t="s">
        <v>31</v>
      </c>
      <c r="K2350">
        <v>1.2E-2</v>
      </c>
      <c r="L2350" t="s">
        <v>32</v>
      </c>
      <c r="M2350" t="s">
        <v>41</v>
      </c>
      <c r="N2350" t="s">
        <v>32</v>
      </c>
      <c r="O2350" t="s">
        <v>32</v>
      </c>
      <c r="P2350">
        <v>2</v>
      </c>
      <c r="Q2350">
        <v>29</v>
      </c>
      <c r="R2350">
        <v>500</v>
      </c>
      <c r="S2350">
        <v>2.7</v>
      </c>
      <c r="T2350" s="1">
        <v>41829</v>
      </c>
      <c r="U2350">
        <v>2014</v>
      </c>
      <c r="V2350">
        <v>7</v>
      </c>
      <c r="W2350" t="s">
        <v>23499</v>
      </c>
      <c r="X2350" t="str">
        <f>TEXT(Main_Data[[#This Row],[Datekey_Opening]],"YYYY-MMM")</f>
        <v>2014-Jul</v>
      </c>
      <c r="Y2350">
        <f>WEEKDAY(Main_Data[[#This Row],[Datekey_Opening]],1)</f>
        <v>4</v>
      </c>
      <c r="Z2350" t="str">
        <f>TEXT(Main_Data[[#This Row],[Weekday no]],"dddd")</f>
        <v>Wednesday</v>
      </c>
      <c r="AA2350" t="str">
        <f>IF(WEEKDAY(Main_Data[[#This Row],[Datekey_Opening]],2)&gt;5,"weekend","Weekday")</f>
        <v>Weekday</v>
      </c>
      <c r="AB2350" t="s">
        <v>23496</v>
      </c>
      <c r="AC2350" t="s">
        <v>23497</v>
      </c>
      <c r="AD2350">
        <v>6</v>
      </c>
      <c r="AE2350">
        <v>521.40000000000009</v>
      </c>
      <c r="AG2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1" spans="1:35" x14ac:dyDescent="0.3">
      <c r="A2351">
        <v>8373</v>
      </c>
      <c r="B2351" t="s">
        <v>7659</v>
      </c>
      <c r="C2351">
        <v>1</v>
      </c>
      <c r="D2351" t="s">
        <v>26</v>
      </c>
      <c r="E2351" t="s">
        <v>4145</v>
      </c>
      <c r="F2351" t="s">
        <v>2</v>
      </c>
      <c r="G2351">
        <v>77.146793799999998</v>
      </c>
      <c r="H2351">
        <v>28.6571438</v>
      </c>
      <c r="I2351" t="s">
        <v>5638</v>
      </c>
      <c r="J2351" t="s">
        <v>31</v>
      </c>
      <c r="K2351">
        <v>1.2E-2</v>
      </c>
      <c r="L2351" t="s">
        <v>32</v>
      </c>
      <c r="M2351" t="s">
        <v>41</v>
      </c>
      <c r="N2351" t="s">
        <v>32</v>
      </c>
      <c r="O2351" t="s">
        <v>32</v>
      </c>
      <c r="P2351">
        <v>2</v>
      </c>
      <c r="Q2351">
        <v>87</v>
      </c>
      <c r="R2351">
        <v>500</v>
      </c>
      <c r="S2351">
        <v>2.6</v>
      </c>
      <c r="T2351" s="1">
        <v>42921</v>
      </c>
      <c r="U2351">
        <v>2017</v>
      </c>
      <c r="V2351">
        <v>7</v>
      </c>
      <c r="W2351" t="s">
        <v>23499</v>
      </c>
      <c r="X2351" t="str">
        <f>TEXT(Main_Data[[#This Row],[Datekey_Opening]],"YYYY-MMM")</f>
        <v>2017-Jul</v>
      </c>
      <c r="Y2351">
        <f>WEEKDAY(Main_Data[[#This Row],[Datekey_Opening]],1)</f>
        <v>4</v>
      </c>
      <c r="Z2351" t="str">
        <f>TEXT(Main_Data[[#This Row],[Weekday no]],"dddd")</f>
        <v>Wednesday</v>
      </c>
      <c r="AA2351" t="str">
        <f>IF(WEEKDAY(Main_Data[[#This Row],[Datekey_Opening]],2)&gt;5,"weekend","Weekday")</f>
        <v>Weekday</v>
      </c>
      <c r="AB2351" t="s">
        <v>23496</v>
      </c>
      <c r="AC2351" t="s">
        <v>23497</v>
      </c>
      <c r="AD2351">
        <v>6</v>
      </c>
      <c r="AE2351">
        <v>521.40000000000009</v>
      </c>
      <c r="AG2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2" spans="1:35" x14ac:dyDescent="0.3">
      <c r="A2352">
        <v>3230</v>
      </c>
      <c r="B2352" t="s">
        <v>7606</v>
      </c>
      <c r="C2352">
        <v>1</v>
      </c>
      <c r="D2352" t="s">
        <v>26</v>
      </c>
      <c r="E2352" t="s">
        <v>3818</v>
      </c>
      <c r="F2352" t="s">
        <v>2</v>
      </c>
      <c r="G2352">
        <v>77.151931599999998</v>
      </c>
      <c r="H2352">
        <v>28.6953879</v>
      </c>
      <c r="I2352" t="s">
        <v>7608</v>
      </c>
      <c r="J2352" t="s">
        <v>31</v>
      </c>
      <c r="K2352">
        <v>1.2E-2</v>
      </c>
      <c r="L2352" t="s">
        <v>32</v>
      </c>
      <c r="M2352" t="s">
        <v>41</v>
      </c>
      <c r="N2352" t="s">
        <v>32</v>
      </c>
      <c r="O2352" t="s">
        <v>32</v>
      </c>
      <c r="P2352">
        <v>2</v>
      </c>
      <c r="Q2352">
        <v>131</v>
      </c>
      <c r="R2352">
        <v>500</v>
      </c>
      <c r="S2352">
        <v>3.4</v>
      </c>
      <c r="T2352" s="1">
        <v>42192</v>
      </c>
      <c r="U2352">
        <v>2015</v>
      </c>
      <c r="V2352">
        <v>7</v>
      </c>
      <c r="W2352" t="s">
        <v>23499</v>
      </c>
      <c r="X2352" t="str">
        <f>TEXT(Main_Data[[#This Row],[Datekey_Opening]],"YYYY-MMM")</f>
        <v>2015-Jul</v>
      </c>
      <c r="Y2352">
        <f>WEEKDAY(Main_Data[[#This Row],[Datekey_Opening]],1)</f>
        <v>3</v>
      </c>
      <c r="Z2352" t="str">
        <f>TEXT(Main_Data[[#This Row],[Weekday no]],"dddd")</f>
        <v>Tuesday</v>
      </c>
      <c r="AA2352" t="str">
        <f>IF(WEEKDAY(Main_Data[[#This Row],[Datekey_Opening]],2)&gt;5,"weekend","Weekday")</f>
        <v>Weekday</v>
      </c>
      <c r="AB2352" t="s">
        <v>23496</v>
      </c>
      <c r="AC2352" t="s">
        <v>23497</v>
      </c>
      <c r="AD2352">
        <v>6</v>
      </c>
      <c r="AE2352">
        <v>521.40000000000009</v>
      </c>
      <c r="AG2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3" spans="1:35" x14ac:dyDescent="0.3">
      <c r="A2353">
        <v>18224548</v>
      </c>
      <c r="B2353" t="s">
        <v>7682</v>
      </c>
      <c r="C2353">
        <v>1</v>
      </c>
      <c r="D2353" t="s">
        <v>26</v>
      </c>
      <c r="E2353" t="s">
        <v>3849</v>
      </c>
      <c r="F2353" t="s">
        <v>2</v>
      </c>
      <c r="G2353">
        <v>77.087608799999998</v>
      </c>
      <c r="H2353">
        <v>28.6800158</v>
      </c>
      <c r="I2353" t="s">
        <v>668</v>
      </c>
      <c r="J2353" t="s">
        <v>31</v>
      </c>
      <c r="K2353">
        <v>1.2E-2</v>
      </c>
      <c r="L2353" t="s">
        <v>32</v>
      </c>
      <c r="M2353" t="s">
        <v>41</v>
      </c>
      <c r="N2353" t="s">
        <v>32</v>
      </c>
      <c r="O2353" t="s">
        <v>32</v>
      </c>
      <c r="P2353">
        <v>2</v>
      </c>
      <c r="Q2353">
        <v>24</v>
      </c>
      <c r="R2353">
        <v>500</v>
      </c>
      <c r="S2353">
        <v>3.1</v>
      </c>
      <c r="T2353" s="1">
        <v>43287</v>
      </c>
      <c r="U2353">
        <v>2018</v>
      </c>
      <c r="V2353">
        <v>7</v>
      </c>
      <c r="W2353" t="s">
        <v>23499</v>
      </c>
      <c r="X2353" t="str">
        <f>TEXT(Main_Data[[#This Row],[Datekey_Opening]],"YYYY-MMM")</f>
        <v>2018-Jul</v>
      </c>
      <c r="Y2353">
        <f>WEEKDAY(Main_Data[[#This Row],[Datekey_Opening]],1)</f>
        <v>6</v>
      </c>
      <c r="Z2353" t="str">
        <f>TEXT(Main_Data[[#This Row],[Weekday no]],"dddd")</f>
        <v>Friday</v>
      </c>
      <c r="AA2353" t="str">
        <f>IF(WEEKDAY(Main_Data[[#This Row],[Datekey_Opening]],2)&gt;5,"weekend","Weekday")</f>
        <v>Weekday</v>
      </c>
      <c r="AB2353" t="s">
        <v>23496</v>
      </c>
      <c r="AC2353" t="s">
        <v>23497</v>
      </c>
      <c r="AD2353">
        <v>6</v>
      </c>
      <c r="AE2353">
        <v>521.40000000000009</v>
      </c>
      <c r="AG2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4" spans="1:35" x14ac:dyDescent="0.3">
      <c r="A2354">
        <v>306014</v>
      </c>
      <c r="B2354" t="s">
        <v>7685</v>
      </c>
      <c r="C2354">
        <v>1</v>
      </c>
      <c r="D2354" t="s">
        <v>26</v>
      </c>
      <c r="E2354" t="s">
        <v>2597</v>
      </c>
      <c r="F2354" t="s">
        <v>2</v>
      </c>
      <c r="G2354">
        <v>77.117390499999999</v>
      </c>
      <c r="H2354">
        <v>28.642113299999998</v>
      </c>
      <c r="I2354" t="s">
        <v>765</v>
      </c>
      <c r="J2354" t="s">
        <v>31</v>
      </c>
      <c r="K2354">
        <v>1.2E-2</v>
      </c>
      <c r="L2354" t="s">
        <v>32</v>
      </c>
      <c r="M2354" t="s">
        <v>41</v>
      </c>
      <c r="N2354" t="s">
        <v>32</v>
      </c>
      <c r="O2354" t="s">
        <v>32</v>
      </c>
      <c r="P2354">
        <v>2</v>
      </c>
      <c r="Q2354">
        <v>160</v>
      </c>
      <c r="R2354">
        <v>500</v>
      </c>
      <c r="S2354">
        <v>3.8</v>
      </c>
      <c r="T2354" s="1">
        <v>42566</v>
      </c>
      <c r="U2354">
        <v>2016</v>
      </c>
      <c r="V2354">
        <v>7</v>
      </c>
      <c r="W2354" t="s">
        <v>23499</v>
      </c>
      <c r="X2354" t="str">
        <f>TEXT(Main_Data[[#This Row],[Datekey_Opening]],"YYYY-MMM")</f>
        <v>2016-Jul</v>
      </c>
      <c r="Y2354">
        <f>WEEKDAY(Main_Data[[#This Row],[Datekey_Opening]],1)</f>
        <v>6</v>
      </c>
      <c r="Z2354" t="str">
        <f>TEXT(Main_Data[[#This Row],[Weekday no]],"dddd")</f>
        <v>Friday</v>
      </c>
      <c r="AA2354" t="str">
        <f>IF(WEEKDAY(Main_Data[[#This Row],[Datekey_Opening]],2)&gt;5,"weekend","Weekday")</f>
        <v>Weekday</v>
      </c>
      <c r="AB2354" t="s">
        <v>23496</v>
      </c>
      <c r="AC2354" t="s">
        <v>23497</v>
      </c>
      <c r="AD2354">
        <v>6</v>
      </c>
      <c r="AE2354">
        <v>521.40000000000009</v>
      </c>
      <c r="AG2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5" spans="1:35" x14ac:dyDescent="0.3">
      <c r="A2355">
        <v>7322</v>
      </c>
      <c r="B2355" t="s">
        <v>7606</v>
      </c>
      <c r="C2355">
        <v>1</v>
      </c>
      <c r="D2355" t="s">
        <v>26</v>
      </c>
      <c r="E2355" t="s">
        <v>2608</v>
      </c>
      <c r="F2355" t="s">
        <v>2</v>
      </c>
      <c r="G2355">
        <v>77.200704110000004</v>
      </c>
      <c r="H2355">
        <v>28.561644449999999</v>
      </c>
      <c r="I2355" t="s">
        <v>7608</v>
      </c>
      <c r="J2355" t="s">
        <v>31</v>
      </c>
      <c r="K2355">
        <v>1.2E-2</v>
      </c>
      <c r="L2355" t="s">
        <v>32</v>
      </c>
      <c r="M2355" t="s">
        <v>41</v>
      </c>
      <c r="N2355" t="s">
        <v>32</v>
      </c>
      <c r="O2355" t="s">
        <v>32</v>
      </c>
      <c r="P2355">
        <v>2</v>
      </c>
      <c r="Q2355">
        <v>188</v>
      </c>
      <c r="R2355">
        <v>500</v>
      </c>
      <c r="S2355">
        <v>2.9</v>
      </c>
      <c r="T2355" s="1">
        <v>42212</v>
      </c>
      <c r="U2355">
        <v>2015</v>
      </c>
      <c r="V2355">
        <v>7</v>
      </c>
      <c r="W2355" t="s">
        <v>23499</v>
      </c>
      <c r="X2355" t="str">
        <f>TEXT(Main_Data[[#This Row],[Datekey_Opening]],"YYYY-MMM")</f>
        <v>2015-Jul</v>
      </c>
      <c r="Y2355">
        <f>WEEKDAY(Main_Data[[#This Row],[Datekey_Opening]],1)</f>
        <v>2</v>
      </c>
      <c r="Z2355" t="str">
        <f>TEXT(Main_Data[[#This Row],[Weekday no]],"dddd")</f>
        <v>Monday</v>
      </c>
      <c r="AA2355" t="str">
        <f>IF(WEEKDAY(Main_Data[[#This Row],[Datekey_Opening]],2)&gt;5,"weekend","Weekday")</f>
        <v>Weekday</v>
      </c>
      <c r="AB2355" t="s">
        <v>23496</v>
      </c>
      <c r="AC2355" t="s">
        <v>23497</v>
      </c>
      <c r="AD2355">
        <v>6</v>
      </c>
      <c r="AE2355">
        <v>521.40000000000009</v>
      </c>
      <c r="AG2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6" spans="1:35" x14ac:dyDescent="0.3">
      <c r="A2356">
        <v>4649</v>
      </c>
      <c r="B2356" t="s">
        <v>2074</v>
      </c>
      <c r="C2356">
        <v>1</v>
      </c>
      <c r="D2356" t="s">
        <v>26</v>
      </c>
      <c r="E2356" t="s">
        <v>3552</v>
      </c>
      <c r="F2356" t="s">
        <v>2</v>
      </c>
      <c r="G2356">
        <v>77.169321199999999</v>
      </c>
      <c r="H2356">
        <v>28.587367</v>
      </c>
      <c r="I2356" t="s">
        <v>751</v>
      </c>
      <c r="J2356" t="s">
        <v>31</v>
      </c>
      <c r="K2356">
        <v>1.2E-2</v>
      </c>
      <c r="L2356" t="s">
        <v>32</v>
      </c>
      <c r="M2356" t="s">
        <v>41</v>
      </c>
      <c r="N2356" t="s">
        <v>32</v>
      </c>
      <c r="O2356" t="s">
        <v>32</v>
      </c>
      <c r="P2356">
        <v>2</v>
      </c>
      <c r="Q2356">
        <v>33</v>
      </c>
      <c r="R2356">
        <v>500</v>
      </c>
      <c r="S2356">
        <v>3.2</v>
      </c>
      <c r="T2356" s="1">
        <v>40375</v>
      </c>
      <c r="U2356">
        <v>2010</v>
      </c>
      <c r="V2356">
        <v>7</v>
      </c>
      <c r="W2356" t="s">
        <v>23499</v>
      </c>
      <c r="X2356" t="str">
        <f>TEXT(Main_Data[[#This Row],[Datekey_Opening]],"YYYY-MMM")</f>
        <v>2010-Jul</v>
      </c>
      <c r="Y2356">
        <f>WEEKDAY(Main_Data[[#This Row],[Datekey_Opening]],1)</f>
        <v>6</v>
      </c>
      <c r="Z2356" t="str">
        <f>TEXT(Main_Data[[#This Row],[Weekday no]],"dddd")</f>
        <v>Friday</v>
      </c>
      <c r="AA2356" t="str">
        <f>IF(WEEKDAY(Main_Data[[#This Row],[Datekey_Opening]],2)&gt;5,"weekend","Weekday")</f>
        <v>Weekday</v>
      </c>
      <c r="AB2356" t="s">
        <v>23496</v>
      </c>
      <c r="AC2356" t="s">
        <v>23497</v>
      </c>
      <c r="AD2356">
        <v>6</v>
      </c>
      <c r="AE2356">
        <v>521.40000000000009</v>
      </c>
      <c r="AG2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7" spans="1:35" x14ac:dyDescent="0.3">
      <c r="A2357">
        <v>8265</v>
      </c>
      <c r="B2357" t="s">
        <v>7590</v>
      </c>
      <c r="C2357">
        <v>1</v>
      </c>
      <c r="D2357" t="s">
        <v>26</v>
      </c>
      <c r="E2357" t="s">
        <v>2909</v>
      </c>
      <c r="F2357" t="s">
        <v>2</v>
      </c>
      <c r="G2357">
        <v>77.286738299999996</v>
      </c>
      <c r="H2357">
        <v>28.636701200000001</v>
      </c>
      <c r="I2357" t="s">
        <v>7592</v>
      </c>
      <c r="J2357" t="s">
        <v>31</v>
      </c>
      <c r="K2357">
        <v>1.2E-2</v>
      </c>
      <c r="L2357" t="s">
        <v>32</v>
      </c>
      <c r="M2357" t="s">
        <v>41</v>
      </c>
      <c r="N2357" t="s">
        <v>32</v>
      </c>
      <c r="O2357" t="s">
        <v>32</v>
      </c>
      <c r="P2357">
        <v>2</v>
      </c>
      <c r="Q2357">
        <v>160</v>
      </c>
      <c r="R2357">
        <v>500</v>
      </c>
      <c r="S2357">
        <v>3.6</v>
      </c>
      <c r="T2357" s="1">
        <v>42942</v>
      </c>
      <c r="U2357">
        <v>2017</v>
      </c>
      <c r="V2357">
        <v>7</v>
      </c>
      <c r="W2357" t="s">
        <v>23499</v>
      </c>
      <c r="X2357" t="str">
        <f>TEXT(Main_Data[[#This Row],[Datekey_Opening]],"YYYY-MMM")</f>
        <v>2017-Jul</v>
      </c>
      <c r="Y2357">
        <f>WEEKDAY(Main_Data[[#This Row],[Datekey_Opening]],1)</f>
        <v>4</v>
      </c>
      <c r="Z2357" t="str">
        <f>TEXT(Main_Data[[#This Row],[Weekday no]],"dddd")</f>
        <v>Wednesday</v>
      </c>
      <c r="AA2357" t="str">
        <f>IF(WEEKDAY(Main_Data[[#This Row],[Datekey_Opening]],2)&gt;5,"weekend","Weekday")</f>
        <v>Weekday</v>
      </c>
      <c r="AB2357" t="s">
        <v>23496</v>
      </c>
      <c r="AC2357" t="s">
        <v>23497</v>
      </c>
      <c r="AD2357">
        <v>6</v>
      </c>
      <c r="AE2357">
        <v>521.40000000000009</v>
      </c>
      <c r="AG2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8" spans="1:35" x14ac:dyDescent="0.3">
      <c r="A2358">
        <v>18233584</v>
      </c>
      <c r="B2358" t="s">
        <v>7691</v>
      </c>
      <c r="C2358">
        <v>1</v>
      </c>
      <c r="D2358" t="s">
        <v>26</v>
      </c>
      <c r="E2358" t="s">
        <v>2790</v>
      </c>
      <c r="F2358" t="s">
        <v>2</v>
      </c>
      <c r="G2358">
        <v>77.204811300000003</v>
      </c>
      <c r="H2358">
        <v>28.6934267</v>
      </c>
      <c r="I2358" t="s">
        <v>7693</v>
      </c>
      <c r="J2358" t="s">
        <v>31</v>
      </c>
      <c r="K2358">
        <v>1.2E-2</v>
      </c>
      <c r="L2358" t="s">
        <v>32</v>
      </c>
      <c r="M2358" t="s">
        <v>41</v>
      </c>
      <c r="N2358" t="s">
        <v>32</v>
      </c>
      <c r="O2358" t="s">
        <v>32</v>
      </c>
      <c r="P2358">
        <v>2</v>
      </c>
      <c r="Q2358">
        <v>555</v>
      </c>
      <c r="R2358">
        <v>500</v>
      </c>
      <c r="S2358">
        <v>3.6</v>
      </c>
      <c r="T2358" s="1">
        <v>42562</v>
      </c>
      <c r="U2358">
        <v>2016</v>
      </c>
      <c r="V2358">
        <v>7</v>
      </c>
      <c r="W2358" t="s">
        <v>23499</v>
      </c>
      <c r="X2358" t="str">
        <f>TEXT(Main_Data[[#This Row],[Datekey_Opening]],"YYYY-MMM")</f>
        <v>2016-Jul</v>
      </c>
      <c r="Y2358">
        <f>WEEKDAY(Main_Data[[#This Row],[Datekey_Opening]],1)</f>
        <v>2</v>
      </c>
      <c r="Z2358" t="str">
        <f>TEXT(Main_Data[[#This Row],[Weekday no]],"dddd")</f>
        <v>Monday</v>
      </c>
      <c r="AA2358" t="str">
        <f>IF(WEEKDAY(Main_Data[[#This Row],[Datekey_Opening]],2)&gt;5,"weekend","Weekday")</f>
        <v>Weekday</v>
      </c>
      <c r="AB2358" t="s">
        <v>23496</v>
      </c>
      <c r="AC2358" t="s">
        <v>23497</v>
      </c>
      <c r="AD2358">
        <v>6</v>
      </c>
      <c r="AE2358">
        <v>521.40000000000009</v>
      </c>
      <c r="AG2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9" spans="1:35" x14ac:dyDescent="0.3">
      <c r="A2359">
        <v>9657</v>
      </c>
      <c r="B2359" t="s">
        <v>7590</v>
      </c>
      <c r="C2359">
        <v>1</v>
      </c>
      <c r="D2359" t="s">
        <v>26</v>
      </c>
      <c r="E2359" t="s">
        <v>1977</v>
      </c>
      <c r="F2359" t="s">
        <v>2</v>
      </c>
      <c r="G2359">
        <v>77.194929000000002</v>
      </c>
      <c r="H2359">
        <v>28.576014000000001</v>
      </c>
      <c r="I2359" t="s">
        <v>7592</v>
      </c>
      <c r="J2359" t="s">
        <v>31</v>
      </c>
      <c r="K2359">
        <v>1.2E-2</v>
      </c>
      <c r="L2359" t="s">
        <v>32</v>
      </c>
      <c r="M2359" t="s">
        <v>41</v>
      </c>
      <c r="N2359" t="s">
        <v>32</v>
      </c>
      <c r="O2359" t="s">
        <v>32</v>
      </c>
      <c r="P2359">
        <v>2</v>
      </c>
      <c r="Q2359">
        <v>100</v>
      </c>
      <c r="R2359">
        <v>500</v>
      </c>
      <c r="S2359">
        <v>3.5</v>
      </c>
      <c r="T2359" s="1">
        <v>41811</v>
      </c>
      <c r="U2359">
        <v>2014</v>
      </c>
      <c r="V2359">
        <v>6</v>
      </c>
      <c r="W2359" t="s">
        <v>23500</v>
      </c>
      <c r="X2359" t="str">
        <f>TEXT(Main_Data[[#This Row],[Datekey_Opening]],"YYYY-MMM")</f>
        <v>2014-Jun</v>
      </c>
      <c r="Y2359">
        <f>WEEKDAY(Main_Data[[#This Row],[Datekey_Opening]],1)</f>
        <v>7</v>
      </c>
      <c r="Z2359" t="str">
        <f>TEXT(Main_Data[[#This Row],[Weekday no]],"dddd")</f>
        <v>Saturday</v>
      </c>
      <c r="AA2359" t="str">
        <f>IF(WEEKDAY(Main_Data[[#This Row],[Datekey_Opening]],2)&gt;5,"weekend","Weekday")</f>
        <v>weekend</v>
      </c>
      <c r="AB2359" t="s">
        <v>23501</v>
      </c>
      <c r="AC2359" t="s">
        <v>23502</v>
      </c>
      <c r="AD2359">
        <v>6</v>
      </c>
      <c r="AE2359">
        <v>521.40000000000009</v>
      </c>
      <c r="AG2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0" spans="1:35" x14ac:dyDescent="0.3">
      <c r="A2360">
        <v>312492</v>
      </c>
      <c r="B2360" t="s">
        <v>7696</v>
      </c>
      <c r="C2360">
        <v>1</v>
      </c>
      <c r="D2360" t="s">
        <v>26</v>
      </c>
      <c r="E2360" t="s">
        <v>222</v>
      </c>
      <c r="F2360" t="s">
        <v>2</v>
      </c>
      <c r="G2360">
        <v>77.301121800000004</v>
      </c>
      <c r="H2360">
        <v>28.619279299999999</v>
      </c>
      <c r="I2360" t="s">
        <v>678</v>
      </c>
      <c r="J2360" t="s">
        <v>31</v>
      </c>
      <c r="K2360">
        <v>1.2E-2</v>
      </c>
      <c r="L2360" t="s">
        <v>32</v>
      </c>
      <c r="M2360" t="s">
        <v>41</v>
      </c>
      <c r="N2360" t="s">
        <v>32</v>
      </c>
      <c r="O2360" t="s">
        <v>32</v>
      </c>
      <c r="P2360">
        <v>2</v>
      </c>
      <c r="Q2360">
        <v>254</v>
      </c>
      <c r="R2360">
        <v>500</v>
      </c>
      <c r="S2360">
        <v>3.9</v>
      </c>
      <c r="T2360" s="1">
        <v>42167</v>
      </c>
      <c r="U2360">
        <v>2015</v>
      </c>
      <c r="V2360">
        <v>6</v>
      </c>
      <c r="W2360" t="s">
        <v>23500</v>
      </c>
      <c r="X2360" t="str">
        <f>TEXT(Main_Data[[#This Row],[Datekey_Opening]],"YYYY-MMM")</f>
        <v>2015-Jun</v>
      </c>
      <c r="Y2360">
        <f>WEEKDAY(Main_Data[[#This Row],[Datekey_Opening]],1)</f>
        <v>6</v>
      </c>
      <c r="Z2360" t="str">
        <f>TEXT(Main_Data[[#This Row],[Weekday no]],"dddd")</f>
        <v>Friday</v>
      </c>
      <c r="AA2360" t="str">
        <f>IF(WEEKDAY(Main_Data[[#This Row],[Datekey_Opening]],2)&gt;5,"weekend","Weekday")</f>
        <v>Weekday</v>
      </c>
      <c r="AB2360" t="s">
        <v>23501</v>
      </c>
      <c r="AC2360" t="s">
        <v>23502</v>
      </c>
      <c r="AD2360">
        <v>6</v>
      </c>
      <c r="AE2360">
        <v>521.40000000000009</v>
      </c>
      <c r="AG2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1" spans="1:35" x14ac:dyDescent="0.3">
      <c r="A2361">
        <v>311734</v>
      </c>
      <c r="B2361" t="s">
        <v>7606</v>
      </c>
      <c r="C2361">
        <v>1</v>
      </c>
      <c r="D2361" t="s">
        <v>26</v>
      </c>
      <c r="E2361" t="s">
        <v>4522</v>
      </c>
      <c r="F2361" t="s">
        <v>2</v>
      </c>
      <c r="G2361">
        <v>77.190347000000003</v>
      </c>
      <c r="H2361">
        <v>28.706102399999999</v>
      </c>
      <c r="I2361" t="s">
        <v>7608</v>
      </c>
      <c r="J2361" t="s">
        <v>31</v>
      </c>
      <c r="K2361">
        <v>1.2E-2</v>
      </c>
      <c r="L2361" t="s">
        <v>32</v>
      </c>
      <c r="M2361" t="s">
        <v>41</v>
      </c>
      <c r="N2361" t="s">
        <v>32</v>
      </c>
      <c r="O2361" t="s">
        <v>32</v>
      </c>
      <c r="P2361">
        <v>2</v>
      </c>
      <c r="Q2361">
        <v>68</v>
      </c>
      <c r="R2361">
        <v>500</v>
      </c>
      <c r="S2361">
        <v>3.4</v>
      </c>
      <c r="T2361" s="1">
        <v>42525</v>
      </c>
      <c r="U2361">
        <v>2016</v>
      </c>
      <c r="V2361">
        <v>6</v>
      </c>
      <c r="W2361" t="s">
        <v>23500</v>
      </c>
      <c r="X2361" t="str">
        <f>TEXT(Main_Data[[#This Row],[Datekey_Opening]],"YYYY-MMM")</f>
        <v>2016-Jun</v>
      </c>
      <c r="Y2361">
        <f>WEEKDAY(Main_Data[[#This Row],[Datekey_Opening]],1)</f>
        <v>7</v>
      </c>
      <c r="Z2361" t="str">
        <f>TEXT(Main_Data[[#This Row],[Weekday no]],"dddd")</f>
        <v>Saturday</v>
      </c>
      <c r="AA2361" t="str">
        <f>IF(WEEKDAY(Main_Data[[#This Row],[Datekey_Opening]],2)&gt;5,"weekend","Weekday")</f>
        <v>weekend</v>
      </c>
      <c r="AB2361" t="s">
        <v>23501</v>
      </c>
      <c r="AC2361" t="s">
        <v>23502</v>
      </c>
      <c r="AD2361">
        <v>6</v>
      </c>
      <c r="AE2361">
        <v>521.40000000000009</v>
      </c>
      <c r="AG2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2" spans="1:35" x14ac:dyDescent="0.3">
      <c r="A2362">
        <v>8840</v>
      </c>
      <c r="B2362" t="s">
        <v>7606</v>
      </c>
      <c r="C2362">
        <v>1</v>
      </c>
      <c r="D2362" t="s">
        <v>26</v>
      </c>
      <c r="E2362" t="s">
        <v>4145</v>
      </c>
      <c r="F2362" t="s">
        <v>2</v>
      </c>
      <c r="G2362">
        <v>77.146750999999995</v>
      </c>
      <c r="H2362">
        <v>28.657001300000001</v>
      </c>
      <c r="I2362" t="s">
        <v>7608</v>
      </c>
      <c r="J2362" t="s">
        <v>31</v>
      </c>
      <c r="K2362">
        <v>1.2E-2</v>
      </c>
      <c r="L2362" t="s">
        <v>32</v>
      </c>
      <c r="M2362" t="s">
        <v>41</v>
      </c>
      <c r="N2362" t="s">
        <v>32</v>
      </c>
      <c r="O2362" t="s">
        <v>32</v>
      </c>
      <c r="P2362">
        <v>2</v>
      </c>
      <c r="Q2362">
        <v>69</v>
      </c>
      <c r="R2362">
        <v>500</v>
      </c>
      <c r="S2362">
        <v>2.6</v>
      </c>
      <c r="T2362" s="1">
        <v>40330</v>
      </c>
      <c r="U2362">
        <v>2010</v>
      </c>
      <c r="V2362">
        <v>6</v>
      </c>
      <c r="W2362" t="s">
        <v>23500</v>
      </c>
      <c r="X2362" t="str">
        <f>TEXT(Main_Data[[#This Row],[Datekey_Opening]],"YYYY-MMM")</f>
        <v>2010-Jun</v>
      </c>
      <c r="Y2362">
        <f>WEEKDAY(Main_Data[[#This Row],[Datekey_Opening]],1)</f>
        <v>3</v>
      </c>
      <c r="Z2362" t="str">
        <f>TEXT(Main_Data[[#This Row],[Weekday no]],"dddd")</f>
        <v>Tuesday</v>
      </c>
      <c r="AA2362" t="str">
        <f>IF(WEEKDAY(Main_Data[[#This Row],[Datekey_Opening]],2)&gt;5,"weekend","Weekday")</f>
        <v>Weekday</v>
      </c>
      <c r="AB2362" t="s">
        <v>23501</v>
      </c>
      <c r="AC2362" t="s">
        <v>23502</v>
      </c>
      <c r="AD2362">
        <v>6</v>
      </c>
      <c r="AE2362">
        <v>521.40000000000009</v>
      </c>
      <c r="AG2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3" spans="1:35" x14ac:dyDescent="0.3">
      <c r="A2363">
        <v>1888</v>
      </c>
      <c r="B2363" t="s">
        <v>7701</v>
      </c>
      <c r="C2363">
        <v>1</v>
      </c>
      <c r="D2363" t="s">
        <v>26</v>
      </c>
      <c r="E2363" t="s">
        <v>2586</v>
      </c>
      <c r="F2363" t="s">
        <v>2</v>
      </c>
      <c r="G2363">
        <v>77.210725839999995</v>
      </c>
      <c r="H2363">
        <v>28.640123719999998</v>
      </c>
      <c r="I2363" t="s">
        <v>649</v>
      </c>
      <c r="J2363" t="s">
        <v>31</v>
      </c>
      <c r="K2363">
        <v>1.2E-2</v>
      </c>
      <c r="L2363" t="s">
        <v>32</v>
      </c>
      <c r="M2363" t="s">
        <v>41</v>
      </c>
      <c r="N2363" t="s">
        <v>32</v>
      </c>
      <c r="O2363" t="s">
        <v>32</v>
      </c>
      <c r="P2363">
        <v>2</v>
      </c>
      <c r="Q2363">
        <v>37</v>
      </c>
      <c r="R2363">
        <v>500</v>
      </c>
      <c r="S2363">
        <v>2.7</v>
      </c>
      <c r="T2363" s="1">
        <v>41438</v>
      </c>
      <c r="U2363">
        <v>2013</v>
      </c>
      <c r="V2363">
        <v>6</v>
      </c>
      <c r="W2363" t="s">
        <v>23500</v>
      </c>
      <c r="X2363" t="str">
        <f>TEXT(Main_Data[[#This Row],[Datekey_Opening]],"YYYY-MMM")</f>
        <v>2013-Jun</v>
      </c>
      <c r="Y2363">
        <f>WEEKDAY(Main_Data[[#This Row],[Datekey_Opening]],1)</f>
        <v>5</v>
      </c>
      <c r="Z2363" t="str">
        <f>TEXT(Main_Data[[#This Row],[Weekday no]],"dddd")</f>
        <v>Thursday</v>
      </c>
      <c r="AA2363" t="str">
        <f>IF(WEEKDAY(Main_Data[[#This Row],[Datekey_Opening]],2)&gt;5,"weekend","Weekday")</f>
        <v>Weekday</v>
      </c>
      <c r="AB2363" t="s">
        <v>23501</v>
      </c>
      <c r="AC2363" t="s">
        <v>23502</v>
      </c>
      <c r="AD2363">
        <v>6</v>
      </c>
      <c r="AE2363">
        <v>521.40000000000009</v>
      </c>
      <c r="AG2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4" spans="1:35" x14ac:dyDescent="0.3">
      <c r="A2364">
        <v>311512</v>
      </c>
      <c r="B2364" t="s">
        <v>7606</v>
      </c>
      <c r="C2364">
        <v>1</v>
      </c>
      <c r="D2364" t="s">
        <v>26</v>
      </c>
      <c r="E2364" t="s">
        <v>143</v>
      </c>
      <c r="F2364" t="s">
        <v>2</v>
      </c>
      <c r="G2364">
        <v>77.134180000000001</v>
      </c>
      <c r="H2364">
        <v>28.695427500000001</v>
      </c>
      <c r="I2364" t="s">
        <v>7608</v>
      </c>
      <c r="J2364" t="s">
        <v>31</v>
      </c>
      <c r="K2364">
        <v>1.2E-2</v>
      </c>
      <c r="L2364" t="s">
        <v>32</v>
      </c>
      <c r="M2364" t="s">
        <v>41</v>
      </c>
      <c r="N2364" t="s">
        <v>32</v>
      </c>
      <c r="O2364" t="s">
        <v>32</v>
      </c>
      <c r="P2364">
        <v>2</v>
      </c>
      <c r="Q2364">
        <v>77</v>
      </c>
      <c r="R2364">
        <v>500</v>
      </c>
      <c r="S2364">
        <v>3.3</v>
      </c>
      <c r="T2364" s="1">
        <v>40348</v>
      </c>
      <c r="U2364">
        <v>2010</v>
      </c>
      <c r="V2364">
        <v>6</v>
      </c>
      <c r="W2364" t="s">
        <v>23500</v>
      </c>
      <c r="X2364" t="str">
        <f>TEXT(Main_Data[[#This Row],[Datekey_Opening]],"YYYY-MMM")</f>
        <v>2010-Jun</v>
      </c>
      <c r="Y2364">
        <f>WEEKDAY(Main_Data[[#This Row],[Datekey_Opening]],1)</f>
        <v>7</v>
      </c>
      <c r="Z2364" t="str">
        <f>TEXT(Main_Data[[#This Row],[Weekday no]],"dddd")</f>
        <v>Saturday</v>
      </c>
      <c r="AA2364" t="str">
        <f>IF(WEEKDAY(Main_Data[[#This Row],[Datekey_Opening]],2)&gt;5,"weekend","Weekday")</f>
        <v>weekend</v>
      </c>
      <c r="AB2364" t="s">
        <v>23501</v>
      </c>
      <c r="AC2364" t="s">
        <v>23502</v>
      </c>
      <c r="AD2364">
        <v>6</v>
      </c>
      <c r="AE2364">
        <v>521.40000000000009</v>
      </c>
      <c r="AG2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5" spans="1:35" x14ac:dyDescent="0.3">
      <c r="A2365">
        <v>18469974</v>
      </c>
      <c r="B2365" t="s">
        <v>895</v>
      </c>
      <c r="C2365">
        <v>1</v>
      </c>
      <c r="D2365" t="s">
        <v>26</v>
      </c>
      <c r="E2365" t="s">
        <v>75</v>
      </c>
      <c r="F2365" t="s">
        <v>2</v>
      </c>
      <c r="G2365">
        <v>77.166894900000003</v>
      </c>
      <c r="H2365">
        <v>28.572617600000001</v>
      </c>
      <c r="I2365" t="s">
        <v>824</v>
      </c>
      <c r="J2365" t="s">
        <v>31</v>
      </c>
      <c r="K2365">
        <v>1.2E-2</v>
      </c>
      <c r="L2365" t="s">
        <v>32</v>
      </c>
      <c r="M2365" t="s">
        <v>41</v>
      </c>
      <c r="N2365" t="s">
        <v>32</v>
      </c>
      <c r="O2365" t="s">
        <v>32</v>
      </c>
      <c r="P2365">
        <v>2</v>
      </c>
      <c r="Q2365">
        <v>1</v>
      </c>
      <c r="R2365">
        <v>500</v>
      </c>
      <c r="S2365">
        <v>1</v>
      </c>
      <c r="T2365" s="1">
        <v>41817</v>
      </c>
      <c r="U2365">
        <v>2014</v>
      </c>
      <c r="V2365">
        <v>6</v>
      </c>
      <c r="W2365" t="s">
        <v>23500</v>
      </c>
      <c r="X2365" t="str">
        <f>TEXT(Main_Data[[#This Row],[Datekey_Opening]],"YYYY-MMM")</f>
        <v>2014-Jun</v>
      </c>
      <c r="Y2365">
        <f>WEEKDAY(Main_Data[[#This Row],[Datekey_Opening]],1)</f>
        <v>6</v>
      </c>
      <c r="Z2365" t="str">
        <f>TEXT(Main_Data[[#This Row],[Weekday no]],"dddd")</f>
        <v>Friday</v>
      </c>
      <c r="AA2365" t="str">
        <f>IF(WEEKDAY(Main_Data[[#This Row],[Datekey_Opening]],2)&gt;5,"weekend","Weekday")</f>
        <v>Weekday</v>
      </c>
      <c r="AB2365" t="s">
        <v>23501</v>
      </c>
      <c r="AC2365" t="s">
        <v>23502</v>
      </c>
      <c r="AD2365">
        <v>6</v>
      </c>
      <c r="AE2365">
        <v>521.40000000000009</v>
      </c>
      <c r="AG2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6" spans="1:35" x14ac:dyDescent="0.3">
      <c r="A2366">
        <v>9565</v>
      </c>
      <c r="B2366" t="s">
        <v>7706</v>
      </c>
      <c r="C2366">
        <v>1</v>
      </c>
      <c r="D2366" t="s">
        <v>26</v>
      </c>
      <c r="E2366" t="s">
        <v>2608</v>
      </c>
      <c r="F2366" t="s">
        <v>2</v>
      </c>
      <c r="G2366">
        <v>77.193939909999997</v>
      </c>
      <c r="H2366">
        <v>28.561773429999999</v>
      </c>
      <c r="I2366" t="s">
        <v>1296</v>
      </c>
      <c r="J2366" t="s">
        <v>31</v>
      </c>
      <c r="K2366">
        <v>1.2E-2</v>
      </c>
      <c r="L2366" t="s">
        <v>32</v>
      </c>
      <c r="M2366" t="s">
        <v>41</v>
      </c>
      <c r="N2366" t="s">
        <v>32</v>
      </c>
      <c r="O2366" t="s">
        <v>32</v>
      </c>
      <c r="P2366">
        <v>2</v>
      </c>
      <c r="Q2366">
        <v>141</v>
      </c>
      <c r="R2366">
        <v>500</v>
      </c>
      <c r="S2366">
        <v>3.3</v>
      </c>
      <c r="T2366" s="1">
        <v>42522</v>
      </c>
      <c r="U2366">
        <v>2016</v>
      </c>
      <c r="V2366">
        <v>6</v>
      </c>
      <c r="W2366" t="s">
        <v>23500</v>
      </c>
      <c r="X2366" t="str">
        <f>TEXT(Main_Data[[#This Row],[Datekey_Opening]],"YYYY-MMM")</f>
        <v>2016-Jun</v>
      </c>
      <c r="Y2366">
        <f>WEEKDAY(Main_Data[[#This Row],[Datekey_Opening]],1)</f>
        <v>4</v>
      </c>
      <c r="Z2366" t="str">
        <f>TEXT(Main_Data[[#This Row],[Weekday no]],"dddd")</f>
        <v>Wednesday</v>
      </c>
      <c r="AA2366" t="str">
        <f>IF(WEEKDAY(Main_Data[[#This Row],[Datekey_Opening]],2)&gt;5,"weekend","Weekday")</f>
        <v>Weekday</v>
      </c>
      <c r="AB2366" t="s">
        <v>23501</v>
      </c>
      <c r="AC2366" t="s">
        <v>23502</v>
      </c>
      <c r="AD2366">
        <v>6</v>
      </c>
      <c r="AE2366">
        <v>521.40000000000009</v>
      </c>
      <c r="AG2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7" spans="1:35" x14ac:dyDescent="0.3">
      <c r="A2367">
        <v>18303837</v>
      </c>
      <c r="B2367" t="s">
        <v>7709</v>
      </c>
      <c r="C2367">
        <v>1</v>
      </c>
      <c r="D2367" t="s">
        <v>26</v>
      </c>
      <c r="E2367" t="s">
        <v>177</v>
      </c>
      <c r="F2367" t="s">
        <v>2</v>
      </c>
      <c r="G2367">
        <v>77.200371509999997</v>
      </c>
      <c r="H2367">
        <v>28.508202990000001</v>
      </c>
      <c r="I2367" t="s">
        <v>824</v>
      </c>
      <c r="J2367" t="s">
        <v>31</v>
      </c>
      <c r="K2367">
        <v>1.2E-2</v>
      </c>
      <c r="L2367" t="s">
        <v>32</v>
      </c>
      <c r="M2367" t="s">
        <v>41</v>
      </c>
      <c r="N2367" t="s">
        <v>32</v>
      </c>
      <c r="O2367" t="s">
        <v>32</v>
      </c>
      <c r="P2367">
        <v>2</v>
      </c>
      <c r="Q2367">
        <v>4</v>
      </c>
      <c r="R2367">
        <v>500</v>
      </c>
      <c r="S2367">
        <v>2.7</v>
      </c>
      <c r="T2367" s="1">
        <v>41080</v>
      </c>
      <c r="U2367">
        <v>2012</v>
      </c>
      <c r="V2367">
        <v>6</v>
      </c>
      <c r="W2367" t="s">
        <v>23500</v>
      </c>
      <c r="X2367" t="str">
        <f>TEXT(Main_Data[[#This Row],[Datekey_Opening]],"YYYY-MMM")</f>
        <v>2012-Jun</v>
      </c>
      <c r="Y2367">
        <f>WEEKDAY(Main_Data[[#This Row],[Datekey_Opening]],1)</f>
        <v>4</v>
      </c>
      <c r="Z2367" t="str">
        <f>TEXT(Main_Data[[#This Row],[Weekday no]],"dddd")</f>
        <v>Wednesday</v>
      </c>
      <c r="AA2367" t="str">
        <f>IF(WEEKDAY(Main_Data[[#This Row],[Datekey_Opening]],2)&gt;5,"weekend","Weekday")</f>
        <v>Weekday</v>
      </c>
      <c r="AB2367" t="s">
        <v>23501</v>
      </c>
      <c r="AC2367" t="s">
        <v>23502</v>
      </c>
      <c r="AD2367">
        <v>6</v>
      </c>
      <c r="AE2367">
        <v>521.40000000000009</v>
      </c>
      <c r="AG2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8" spans="1:35" x14ac:dyDescent="0.3">
      <c r="A2368">
        <v>4450</v>
      </c>
      <c r="B2368" t="s">
        <v>7711</v>
      </c>
      <c r="C2368">
        <v>1</v>
      </c>
      <c r="D2368" t="s">
        <v>26</v>
      </c>
      <c r="E2368" t="s">
        <v>3482</v>
      </c>
      <c r="F2368" t="s">
        <v>2</v>
      </c>
      <c r="G2368">
        <v>77.217907460000006</v>
      </c>
      <c r="H2368">
        <v>28.560742179999998</v>
      </c>
      <c r="I2368" t="s">
        <v>1008</v>
      </c>
      <c r="J2368" t="s">
        <v>31</v>
      </c>
      <c r="K2368">
        <v>1.2E-2</v>
      </c>
      <c r="L2368" t="s">
        <v>32</v>
      </c>
      <c r="M2368" t="s">
        <v>41</v>
      </c>
      <c r="N2368" t="s">
        <v>32</v>
      </c>
      <c r="O2368" t="s">
        <v>32</v>
      </c>
      <c r="P2368">
        <v>2</v>
      </c>
      <c r="Q2368">
        <v>438</v>
      </c>
      <c r="R2368">
        <v>500</v>
      </c>
      <c r="S2368">
        <v>3.6</v>
      </c>
      <c r="T2368" s="1">
        <v>40697</v>
      </c>
      <c r="U2368">
        <v>2011</v>
      </c>
      <c r="V2368">
        <v>6</v>
      </c>
      <c r="W2368" t="s">
        <v>23500</v>
      </c>
      <c r="X2368" t="str">
        <f>TEXT(Main_Data[[#This Row],[Datekey_Opening]],"YYYY-MMM")</f>
        <v>2011-Jun</v>
      </c>
      <c r="Y2368">
        <f>WEEKDAY(Main_Data[[#This Row],[Datekey_Opening]],1)</f>
        <v>6</v>
      </c>
      <c r="Z2368" t="str">
        <f>TEXT(Main_Data[[#This Row],[Weekday no]],"dddd")</f>
        <v>Friday</v>
      </c>
      <c r="AA2368" t="str">
        <f>IF(WEEKDAY(Main_Data[[#This Row],[Datekey_Opening]],2)&gt;5,"weekend","Weekday")</f>
        <v>Weekday</v>
      </c>
      <c r="AB2368" t="s">
        <v>23501</v>
      </c>
      <c r="AC2368" t="s">
        <v>23502</v>
      </c>
      <c r="AD2368">
        <v>6</v>
      </c>
      <c r="AE2368">
        <v>521.40000000000009</v>
      </c>
      <c r="AG2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9" spans="1:35" x14ac:dyDescent="0.3">
      <c r="A2369">
        <v>305275</v>
      </c>
      <c r="B2369" t="s">
        <v>7713</v>
      </c>
      <c r="C2369">
        <v>1</v>
      </c>
      <c r="D2369" t="s">
        <v>26</v>
      </c>
      <c r="E2369" t="s">
        <v>2790</v>
      </c>
      <c r="F2369" t="s">
        <v>2</v>
      </c>
      <c r="G2369">
        <v>77.201667</v>
      </c>
      <c r="H2369">
        <v>28.689901800000001</v>
      </c>
      <c r="I2369" t="s">
        <v>653</v>
      </c>
      <c r="J2369" t="s">
        <v>31</v>
      </c>
      <c r="K2369">
        <v>1.2E-2</v>
      </c>
      <c r="L2369" t="s">
        <v>32</v>
      </c>
      <c r="M2369" t="s">
        <v>41</v>
      </c>
      <c r="N2369" t="s">
        <v>32</v>
      </c>
      <c r="O2369" t="s">
        <v>32</v>
      </c>
      <c r="P2369">
        <v>2</v>
      </c>
      <c r="Q2369">
        <v>168</v>
      </c>
      <c r="R2369">
        <v>500</v>
      </c>
      <c r="S2369">
        <v>3.4</v>
      </c>
      <c r="T2369" s="1">
        <v>41801</v>
      </c>
      <c r="U2369">
        <v>2014</v>
      </c>
      <c r="V2369">
        <v>6</v>
      </c>
      <c r="W2369" t="s">
        <v>23500</v>
      </c>
      <c r="X2369" t="str">
        <f>TEXT(Main_Data[[#This Row],[Datekey_Opening]],"YYYY-MMM")</f>
        <v>2014-Jun</v>
      </c>
      <c r="Y2369">
        <f>WEEKDAY(Main_Data[[#This Row],[Datekey_Opening]],1)</f>
        <v>4</v>
      </c>
      <c r="Z2369" t="str">
        <f>TEXT(Main_Data[[#This Row],[Weekday no]],"dddd")</f>
        <v>Wednesday</v>
      </c>
      <c r="AA2369" t="str">
        <f>IF(WEEKDAY(Main_Data[[#This Row],[Datekey_Opening]],2)&gt;5,"weekend","Weekday")</f>
        <v>Weekday</v>
      </c>
      <c r="AB2369" t="s">
        <v>23501</v>
      </c>
      <c r="AC2369" t="s">
        <v>23502</v>
      </c>
      <c r="AD2369">
        <v>6</v>
      </c>
      <c r="AE2369">
        <v>521.40000000000009</v>
      </c>
      <c r="AG2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0" spans="1:35" x14ac:dyDescent="0.3">
      <c r="A2370">
        <v>3455</v>
      </c>
      <c r="B2370" t="s">
        <v>7606</v>
      </c>
      <c r="C2370">
        <v>1</v>
      </c>
      <c r="D2370" t="s">
        <v>26</v>
      </c>
      <c r="E2370" t="s">
        <v>7716</v>
      </c>
      <c r="F2370" t="s">
        <v>2</v>
      </c>
      <c r="G2370">
        <v>77.079554400000006</v>
      </c>
      <c r="H2370">
        <v>28.630188400000002</v>
      </c>
      <c r="I2370" t="s">
        <v>7608</v>
      </c>
      <c r="J2370" t="s">
        <v>31</v>
      </c>
      <c r="K2370">
        <v>1.2E-2</v>
      </c>
      <c r="L2370" t="s">
        <v>32</v>
      </c>
      <c r="M2370" t="s">
        <v>41</v>
      </c>
      <c r="N2370" t="s">
        <v>32</v>
      </c>
      <c r="O2370" t="s">
        <v>32</v>
      </c>
      <c r="P2370">
        <v>2</v>
      </c>
      <c r="Q2370">
        <v>152</v>
      </c>
      <c r="R2370">
        <v>500</v>
      </c>
      <c r="S2370">
        <v>2.1</v>
      </c>
      <c r="T2370" s="1">
        <v>40698</v>
      </c>
      <c r="U2370">
        <v>2011</v>
      </c>
      <c r="V2370">
        <v>6</v>
      </c>
      <c r="W2370" t="s">
        <v>23500</v>
      </c>
      <c r="X2370" t="str">
        <f>TEXT(Main_Data[[#This Row],[Datekey_Opening]],"YYYY-MMM")</f>
        <v>2011-Jun</v>
      </c>
      <c r="Y2370">
        <f>WEEKDAY(Main_Data[[#This Row],[Datekey_Opening]],1)</f>
        <v>7</v>
      </c>
      <c r="Z2370" t="str">
        <f>TEXT(Main_Data[[#This Row],[Weekday no]],"dddd")</f>
        <v>Saturday</v>
      </c>
      <c r="AA2370" t="str">
        <f>IF(WEEKDAY(Main_Data[[#This Row],[Datekey_Opening]],2)&gt;5,"weekend","Weekday")</f>
        <v>weekend</v>
      </c>
      <c r="AB2370" t="s">
        <v>23501</v>
      </c>
      <c r="AC2370" t="s">
        <v>23502</v>
      </c>
      <c r="AD2370">
        <v>6</v>
      </c>
      <c r="AE2370">
        <v>521.40000000000009</v>
      </c>
      <c r="AG2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1" spans="1:35" x14ac:dyDescent="0.3">
      <c r="A2371">
        <v>7634</v>
      </c>
      <c r="B2371" t="s">
        <v>7719</v>
      </c>
      <c r="C2371">
        <v>1</v>
      </c>
      <c r="D2371" t="s">
        <v>26</v>
      </c>
      <c r="E2371" t="s">
        <v>318</v>
      </c>
      <c r="F2371" t="s">
        <v>2</v>
      </c>
      <c r="G2371">
        <v>77.253297599999996</v>
      </c>
      <c r="H2371">
        <v>28.5362306</v>
      </c>
      <c r="I2371" t="s">
        <v>7721</v>
      </c>
      <c r="J2371" t="s">
        <v>31</v>
      </c>
      <c r="K2371">
        <v>1.2E-2</v>
      </c>
      <c r="L2371" t="s">
        <v>32</v>
      </c>
      <c r="M2371" t="s">
        <v>41</v>
      </c>
      <c r="N2371" t="s">
        <v>32</v>
      </c>
      <c r="O2371" t="s">
        <v>32</v>
      </c>
      <c r="P2371">
        <v>2</v>
      </c>
      <c r="Q2371">
        <v>458</v>
      </c>
      <c r="R2371">
        <v>500</v>
      </c>
      <c r="S2371">
        <v>3.6</v>
      </c>
      <c r="T2371" s="1">
        <v>43246</v>
      </c>
      <c r="U2371">
        <v>2018</v>
      </c>
      <c r="V2371">
        <v>5</v>
      </c>
      <c r="W2371" t="s">
        <v>23503</v>
      </c>
      <c r="X2371" t="str">
        <f>TEXT(Main_Data[[#This Row],[Datekey_Opening]],"YYYY-MMM")</f>
        <v>2018-May</v>
      </c>
      <c r="Y2371">
        <f>WEEKDAY(Main_Data[[#This Row],[Datekey_Opening]],1)</f>
        <v>7</v>
      </c>
      <c r="Z2371" t="str">
        <f>TEXT(Main_Data[[#This Row],[Weekday no]],"dddd")</f>
        <v>Saturday</v>
      </c>
      <c r="AA2371" t="str">
        <f>IF(WEEKDAY(Main_Data[[#This Row],[Datekey_Opening]],2)&gt;5,"weekend","Weekday")</f>
        <v>weekend</v>
      </c>
      <c r="AB2371" t="s">
        <v>23501</v>
      </c>
      <c r="AC2371" t="s">
        <v>23502</v>
      </c>
      <c r="AD2371">
        <v>6</v>
      </c>
      <c r="AE2371">
        <v>521.40000000000009</v>
      </c>
      <c r="AG2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2" spans="1:35" x14ac:dyDescent="0.3">
      <c r="A2372">
        <v>9960</v>
      </c>
      <c r="B2372" t="s">
        <v>7590</v>
      </c>
      <c r="C2372">
        <v>1</v>
      </c>
      <c r="D2372" t="s">
        <v>26</v>
      </c>
      <c r="E2372" t="s">
        <v>3896</v>
      </c>
      <c r="F2372" t="s">
        <v>2</v>
      </c>
      <c r="G2372">
        <v>77.152779600000002</v>
      </c>
      <c r="H2372">
        <v>28.692512900000001</v>
      </c>
      <c r="I2372" t="s">
        <v>7592</v>
      </c>
      <c r="J2372" t="s">
        <v>31</v>
      </c>
      <c r="K2372">
        <v>1.2E-2</v>
      </c>
      <c r="L2372" t="s">
        <v>32</v>
      </c>
      <c r="M2372" t="s">
        <v>41</v>
      </c>
      <c r="N2372" t="s">
        <v>32</v>
      </c>
      <c r="O2372" t="s">
        <v>32</v>
      </c>
      <c r="P2372">
        <v>2</v>
      </c>
      <c r="Q2372">
        <v>41</v>
      </c>
      <c r="R2372">
        <v>500</v>
      </c>
      <c r="S2372">
        <v>3.4</v>
      </c>
      <c r="T2372" s="1">
        <v>42131</v>
      </c>
      <c r="U2372">
        <v>2015</v>
      </c>
      <c r="V2372">
        <v>5</v>
      </c>
      <c r="W2372" t="s">
        <v>23503</v>
      </c>
      <c r="X2372" t="str">
        <f>TEXT(Main_Data[[#This Row],[Datekey_Opening]],"YYYY-MMM")</f>
        <v>2015-May</v>
      </c>
      <c r="Y2372">
        <f>WEEKDAY(Main_Data[[#This Row],[Datekey_Opening]],1)</f>
        <v>5</v>
      </c>
      <c r="Z2372" t="str">
        <f>TEXT(Main_Data[[#This Row],[Weekday no]],"dddd")</f>
        <v>Thursday</v>
      </c>
      <c r="AA2372" t="str">
        <f>IF(WEEKDAY(Main_Data[[#This Row],[Datekey_Opening]],2)&gt;5,"weekend","Weekday")</f>
        <v>Weekday</v>
      </c>
      <c r="AB2372" t="s">
        <v>23501</v>
      </c>
      <c r="AC2372" t="s">
        <v>23502</v>
      </c>
      <c r="AD2372">
        <v>6</v>
      </c>
      <c r="AE2372">
        <v>521.40000000000009</v>
      </c>
      <c r="AG2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3" spans="1:35" x14ac:dyDescent="0.3">
      <c r="A2373">
        <v>18432237</v>
      </c>
      <c r="B2373" t="s">
        <v>895</v>
      </c>
      <c r="C2373">
        <v>1</v>
      </c>
      <c r="D2373" t="s">
        <v>26</v>
      </c>
      <c r="E2373" t="s">
        <v>991</v>
      </c>
      <c r="F2373" t="s">
        <v>2</v>
      </c>
      <c r="G2373">
        <v>77.20523</v>
      </c>
      <c r="H2373">
        <v>28.556940999999998</v>
      </c>
      <c r="I2373" t="s">
        <v>824</v>
      </c>
      <c r="J2373" t="s">
        <v>31</v>
      </c>
      <c r="K2373">
        <v>1.2E-2</v>
      </c>
      <c r="L2373" t="s">
        <v>32</v>
      </c>
      <c r="M2373" t="s">
        <v>41</v>
      </c>
      <c r="N2373" t="s">
        <v>32</v>
      </c>
      <c r="O2373" t="s">
        <v>32</v>
      </c>
      <c r="P2373">
        <v>2</v>
      </c>
      <c r="Q2373">
        <v>6</v>
      </c>
      <c r="R2373">
        <v>500</v>
      </c>
      <c r="S2373">
        <v>3.3</v>
      </c>
      <c r="T2373" s="1">
        <v>40309</v>
      </c>
      <c r="U2373">
        <v>2010</v>
      </c>
      <c r="V2373">
        <v>5</v>
      </c>
      <c r="W2373" t="s">
        <v>23503</v>
      </c>
      <c r="X2373" t="str">
        <f>TEXT(Main_Data[[#This Row],[Datekey_Opening]],"YYYY-MMM")</f>
        <v>2010-May</v>
      </c>
      <c r="Y2373">
        <f>WEEKDAY(Main_Data[[#This Row],[Datekey_Opening]],1)</f>
        <v>3</v>
      </c>
      <c r="Z2373" t="str">
        <f>TEXT(Main_Data[[#This Row],[Weekday no]],"dddd")</f>
        <v>Tuesday</v>
      </c>
      <c r="AA2373" t="str">
        <f>IF(WEEKDAY(Main_Data[[#This Row],[Datekey_Opening]],2)&gt;5,"weekend","Weekday")</f>
        <v>Weekday</v>
      </c>
      <c r="AB2373" t="s">
        <v>23501</v>
      </c>
      <c r="AC2373" t="s">
        <v>23502</v>
      </c>
      <c r="AD2373">
        <v>6</v>
      </c>
      <c r="AE2373">
        <v>521.40000000000009</v>
      </c>
      <c r="AG2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4" spans="1:35" x14ac:dyDescent="0.3">
      <c r="A2374">
        <v>301328</v>
      </c>
      <c r="B2374" t="s">
        <v>7724</v>
      </c>
      <c r="C2374">
        <v>1</v>
      </c>
      <c r="D2374" t="s">
        <v>26</v>
      </c>
      <c r="E2374" t="s">
        <v>203</v>
      </c>
      <c r="F2374" t="s">
        <v>2</v>
      </c>
      <c r="G2374">
        <v>77.210637599999998</v>
      </c>
      <c r="H2374">
        <v>28.562224199999999</v>
      </c>
      <c r="I2374" t="s">
        <v>2676</v>
      </c>
      <c r="J2374" t="s">
        <v>31</v>
      </c>
      <c r="K2374">
        <v>1.2E-2</v>
      </c>
      <c r="L2374" t="s">
        <v>32</v>
      </c>
      <c r="M2374" t="s">
        <v>41</v>
      </c>
      <c r="N2374" t="s">
        <v>32</v>
      </c>
      <c r="O2374" t="s">
        <v>32</v>
      </c>
      <c r="P2374">
        <v>2</v>
      </c>
      <c r="Q2374">
        <v>114</v>
      </c>
      <c r="R2374">
        <v>500</v>
      </c>
      <c r="S2374">
        <v>2.6</v>
      </c>
      <c r="T2374" s="1">
        <v>41405</v>
      </c>
      <c r="U2374">
        <v>2013</v>
      </c>
      <c r="V2374">
        <v>5</v>
      </c>
      <c r="W2374" t="s">
        <v>23503</v>
      </c>
      <c r="X2374" t="str">
        <f>TEXT(Main_Data[[#This Row],[Datekey_Opening]],"YYYY-MMM")</f>
        <v>2013-May</v>
      </c>
      <c r="Y2374">
        <f>WEEKDAY(Main_Data[[#This Row],[Datekey_Opening]],1)</f>
        <v>7</v>
      </c>
      <c r="Z2374" t="str">
        <f>TEXT(Main_Data[[#This Row],[Weekday no]],"dddd")</f>
        <v>Saturday</v>
      </c>
      <c r="AA2374" t="str">
        <f>IF(WEEKDAY(Main_Data[[#This Row],[Datekey_Opening]],2)&gt;5,"weekend","Weekday")</f>
        <v>weekend</v>
      </c>
      <c r="AB2374" t="s">
        <v>23501</v>
      </c>
      <c r="AC2374" t="s">
        <v>23502</v>
      </c>
      <c r="AD2374">
        <v>6</v>
      </c>
      <c r="AE2374">
        <v>521.40000000000009</v>
      </c>
      <c r="AG2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5" spans="1:35" x14ac:dyDescent="0.3">
      <c r="A2375">
        <v>303170</v>
      </c>
      <c r="B2375" t="s">
        <v>7726</v>
      </c>
      <c r="C2375">
        <v>1</v>
      </c>
      <c r="D2375" t="s">
        <v>26</v>
      </c>
      <c r="E2375" t="s">
        <v>203</v>
      </c>
      <c r="F2375" t="s">
        <v>2</v>
      </c>
      <c r="G2375">
        <v>77.214154199999996</v>
      </c>
      <c r="H2375">
        <v>28.561853500000002</v>
      </c>
      <c r="I2375" t="s">
        <v>751</v>
      </c>
      <c r="J2375" t="s">
        <v>31</v>
      </c>
      <c r="K2375">
        <v>1.2E-2</v>
      </c>
      <c r="L2375" t="s">
        <v>32</v>
      </c>
      <c r="M2375" t="s">
        <v>41</v>
      </c>
      <c r="N2375" t="s">
        <v>32</v>
      </c>
      <c r="O2375" t="s">
        <v>32</v>
      </c>
      <c r="P2375">
        <v>2</v>
      </c>
      <c r="Q2375">
        <v>35</v>
      </c>
      <c r="R2375">
        <v>500</v>
      </c>
      <c r="S2375">
        <v>3.2</v>
      </c>
      <c r="T2375" s="1">
        <v>41419</v>
      </c>
      <c r="U2375">
        <v>2013</v>
      </c>
      <c r="V2375">
        <v>5</v>
      </c>
      <c r="W2375" t="s">
        <v>23503</v>
      </c>
      <c r="X2375" t="str">
        <f>TEXT(Main_Data[[#This Row],[Datekey_Opening]],"YYYY-MMM")</f>
        <v>2013-May</v>
      </c>
      <c r="Y2375">
        <f>WEEKDAY(Main_Data[[#This Row],[Datekey_Opening]],1)</f>
        <v>7</v>
      </c>
      <c r="Z2375" t="str">
        <f>TEXT(Main_Data[[#This Row],[Weekday no]],"dddd")</f>
        <v>Saturday</v>
      </c>
      <c r="AA2375" t="str">
        <f>IF(WEEKDAY(Main_Data[[#This Row],[Datekey_Opening]],2)&gt;5,"weekend","Weekday")</f>
        <v>weekend</v>
      </c>
      <c r="AB2375" t="s">
        <v>23501</v>
      </c>
      <c r="AC2375" t="s">
        <v>23502</v>
      </c>
      <c r="AD2375">
        <v>6</v>
      </c>
      <c r="AE2375">
        <v>521.40000000000009</v>
      </c>
      <c r="AG2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6" spans="1:35" x14ac:dyDescent="0.3">
      <c r="A2376">
        <v>18245258</v>
      </c>
      <c r="B2376" t="s">
        <v>7729</v>
      </c>
      <c r="C2376">
        <v>1</v>
      </c>
      <c r="D2376" t="s">
        <v>26</v>
      </c>
      <c r="E2376" t="s">
        <v>3837</v>
      </c>
      <c r="F2376" t="s">
        <v>2</v>
      </c>
      <c r="G2376">
        <v>77.101117000000002</v>
      </c>
      <c r="H2376">
        <v>28.625288999999999</v>
      </c>
      <c r="I2376" t="s">
        <v>706</v>
      </c>
      <c r="J2376" t="s">
        <v>31</v>
      </c>
      <c r="K2376">
        <v>1.2E-2</v>
      </c>
      <c r="L2376" t="s">
        <v>32</v>
      </c>
      <c r="M2376" t="s">
        <v>41</v>
      </c>
      <c r="N2376" t="s">
        <v>32</v>
      </c>
      <c r="O2376" t="s">
        <v>32</v>
      </c>
      <c r="P2376">
        <v>2</v>
      </c>
      <c r="Q2376">
        <v>19</v>
      </c>
      <c r="R2376">
        <v>500</v>
      </c>
      <c r="S2376">
        <v>2.2000000000000002</v>
      </c>
      <c r="T2376" s="1">
        <v>40325</v>
      </c>
      <c r="U2376">
        <v>2010</v>
      </c>
      <c r="V2376">
        <v>5</v>
      </c>
      <c r="W2376" t="s">
        <v>23503</v>
      </c>
      <c r="X2376" t="str">
        <f>TEXT(Main_Data[[#This Row],[Datekey_Opening]],"YYYY-MMM")</f>
        <v>2010-May</v>
      </c>
      <c r="Y2376">
        <f>WEEKDAY(Main_Data[[#This Row],[Datekey_Opening]],1)</f>
        <v>5</v>
      </c>
      <c r="Z2376" t="str">
        <f>TEXT(Main_Data[[#This Row],[Weekday no]],"dddd")</f>
        <v>Thursday</v>
      </c>
      <c r="AA2376" t="str">
        <f>IF(WEEKDAY(Main_Data[[#This Row],[Datekey_Opening]],2)&gt;5,"weekend","Weekday")</f>
        <v>Weekday</v>
      </c>
      <c r="AB2376" t="s">
        <v>23501</v>
      </c>
      <c r="AC2376" t="s">
        <v>23502</v>
      </c>
      <c r="AD2376">
        <v>6</v>
      </c>
      <c r="AE2376">
        <v>521.40000000000009</v>
      </c>
      <c r="AG2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7" spans="1:35" x14ac:dyDescent="0.3">
      <c r="A2377">
        <v>18244719</v>
      </c>
      <c r="B2377" t="s">
        <v>7732</v>
      </c>
      <c r="C2377">
        <v>1</v>
      </c>
      <c r="D2377" t="s">
        <v>26</v>
      </c>
      <c r="E2377" t="s">
        <v>2382</v>
      </c>
      <c r="F2377" t="s">
        <v>2</v>
      </c>
      <c r="G2377">
        <v>77.090512399999994</v>
      </c>
      <c r="H2377">
        <v>28.633062599999999</v>
      </c>
      <c r="I2377" t="s">
        <v>6539</v>
      </c>
      <c r="J2377" t="s">
        <v>31</v>
      </c>
      <c r="K2377">
        <v>1.2E-2</v>
      </c>
      <c r="L2377" t="s">
        <v>32</v>
      </c>
      <c r="M2377" t="s">
        <v>41</v>
      </c>
      <c r="N2377" t="s">
        <v>32</v>
      </c>
      <c r="O2377" t="s">
        <v>32</v>
      </c>
      <c r="P2377">
        <v>2</v>
      </c>
      <c r="Q2377">
        <v>87</v>
      </c>
      <c r="R2377">
        <v>500</v>
      </c>
      <c r="S2377">
        <v>3.5</v>
      </c>
      <c r="T2377" s="1">
        <v>42152</v>
      </c>
      <c r="U2377">
        <v>2015</v>
      </c>
      <c r="V2377">
        <v>5</v>
      </c>
      <c r="W2377" t="s">
        <v>23503</v>
      </c>
      <c r="X2377" t="str">
        <f>TEXT(Main_Data[[#This Row],[Datekey_Opening]],"YYYY-MMM")</f>
        <v>2015-May</v>
      </c>
      <c r="Y2377">
        <f>WEEKDAY(Main_Data[[#This Row],[Datekey_Opening]],1)</f>
        <v>5</v>
      </c>
      <c r="Z2377" t="str">
        <f>TEXT(Main_Data[[#This Row],[Weekday no]],"dddd")</f>
        <v>Thursday</v>
      </c>
      <c r="AA2377" t="str">
        <f>IF(WEEKDAY(Main_Data[[#This Row],[Datekey_Opening]],2)&gt;5,"weekend","Weekday")</f>
        <v>Weekday</v>
      </c>
      <c r="AB2377" t="s">
        <v>23501</v>
      </c>
      <c r="AC2377" t="s">
        <v>23502</v>
      </c>
      <c r="AD2377">
        <v>6</v>
      </c>
      <c r="AE2377">
        <v>521.40000000000009</v>
      </c>
      <c r="AG2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8" spans="1:35" x14ac:dyDescent="0.3">
      <c r="A2378">
        <v>9573</v>
      </c>
      <c r="B2378" t="s">
        <v>7590</v>
      </c>
      <c r="C2378">
        <v>1</v>
      </c>
      <c r="D2378" t="s">
        <v>26</v>
      </c>
      <c r="E2378" t="s">
        <v>95</v>
      </c>
      <c r="F2378" t="s">
        <v>2</v>
      </c>
      <c r="G2378">
        <v>77.241907299999994</v>
      </c>
      <c r="H2378">
        <v>28.581207899999999</v>
      </c>
      <c r="I2378" t="s">
        <v>7592</v>
      </c>
      <c r="J2378" t="s">
        <v>31</v>
      </c>
      <c r="K2378">
        <v>1.2E-2</v>
      </c>
      <c r="L2378" t="s">
        <v>32</v>
      </c>
      <c r="M2378" t="s">
        <v>41</v>
      </c>
      <c r="N2378" t="s">
        <v>32</v>
      </c>
      <c r="O2378" t="s">
        <v>32</v>
      </c>
      <c r="P2378">
        <v>2</v>
      </c>
      <c r="Q2378">
        <v>62</v>
      </c>
      <c r="R2378">
        <v>500</v>
      </c>
      <c r="S2378">
        <v>3.4</v>
      </c>
      <c r="T2378" s="1">
        <v>42144</v>
      </c>
      <c r="U2378">
        <v>2015</v>
      </c>
      <c r="V2378">
        <v>5</v>
      </c>
      <c r="W2378" t="s">
        <v>23503</v>
      </c>
      <c r="X2378" t="str">
        <f>TEXT(Main_Data[[#This Row],[Datekey_Opening]],"YYYY-MMM")</f>
        <v>2015-May</v>
      </c>
      <c r="Y2378">
        <f>WEEKDAY(Main_Data[[#This Row],[Datekey_Opening]],1)</f>
        <v>4</v>
      </c>
      <c r="Z2378" t="str">
        <f>TEXT(Main_Data[[#This Row],[Weekday no]],"dddd")</f>
        <v>Wednesday</v>
      </c>
      <c r="AA2378" t="str">
        <f>IF(WEEKDAY(Main_Data[[#This Row],[Datekey_Opening]],2)&gt;5,"weekend","Weekday")</f>
        <v>Weekday</v>
      </c>
      <c r="AB2378" t="s">
        <v>23501</v>
      </c>
      <c r="AC2378" t="s">
        <v>23502</v>
      </c>
      <c r="AD2378">
        <v>6</v>
      </c>
      <c r="AE2378">
        <v>521.40000000000009</v>
      </c>
      <c r="AG2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9" spans="1:35" x14ac:dyDescent="0.3">
      <c r="A2379">
        <v>300593</v>
      </c>
      <c r="B2379" t="s">
        <v>7735</v>
      </c>
      <c r="C2379">
        <v>1</v>
      </c>
      <c r="D2379" t="s">
        <v>26</v>
      </c>
      <c r="E2379" t="s">
        <v>1141</v>
      </c>
      <c r="F2379" t="s">
        <v>2</v>
      </c>
      <c r="G2379">
        <v>77.220733999999993</v>
      </c>
      <c r="H2379">
        <v>28.6285904</v>
      </c>
      <c r="I2379" t="s">
        <v>997</v>
      </c>
      <c r="J2379" t="s">
        <v>31</v>
      </c>
      <c r="K2379">
        <v>1.2E-2</v>
      </c>
      <c r="L2379" t="s">
        <v>32</v>
      </c>
      <c r="M2379" t="s">
        <v>41</v>
      </c>
      <c r="N2379" t="s">
        <v>32</v>
      </c>
      <c r="O2379" t="s">
        <v>32</v>
      </c>
      <c r="P2379">
        <v>2</v>
      </c>
      <c r="Q2379">
        <v>40</v>
      </c>
      <c r="R2379">
        <v>500</v>
      </c>
      <c r="S2379">
        <v>3.2</v>
      </c>
      <c r="T2379" s="1">
        <v>42871</v>
      </c>
      <c r="U2379">
        <v>2017</v>
      </c>
      <c r="V2379">
        <v>5</v>
      </c>
      <c r="W2379" t="s">
        <v>23503</v>
      </c>
      <c r="X2379" t="str">
        <f>TEXT(Main_Data[[#This Row],[Datekey_Opening]],"YYYY-MMM")</f>
        <v>2017-May</v>
      </c>
      <c r="Y2379">
        <f>WEEKDAY(Main_Data[[#This Row],[Datekey_Opening]],1)</f>
        <v>3</v>
      </c>
      <c r="Z2379" t="str">
        <f>TEXT(Main_Data[[#This Row],[Weekday no]],"dddd")</f>
        <v>Tuesday</v>
      </c>
      <c r="AA2379" t="str">
        <f>IF(WEEKDAY(Main_Data[[#This Row],[Datekey_Opening]],2)&gt;5,"weekend","Weekday")</f>
        <v>Weekday</v>
      </c>
      <c r="AB2379" t="s">
        <v>23501</v>
      </c>
      <c r="AC2379" t="s">
        <v>23502</v>
      </c>
      <c r="AD2379">
        <v>6</v>
      </c>
      <c r="AE2379">
        <v>521.40000000000009</v>
      </c>
      <c r="AG2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0" spans="1:35" x14ac:dyDescent="0.3">
      <c r="A2380">
        <v>18303834</v>
      </c>
      <c r="B2380" t="s">
        <v>7737</v>
      </c>
      <c r="C2380">
        <v>1</v>
      </c>
      <c r="D2380" t="s">
        <v>26</v>
      </c>
      <c r="E2380" t="s">
        <v>3615</v>
      </c>
      <c r="F2380" t="s">
        <v>2</v>
      </c>
      <c r="G2380">
        <v>77.289521100000002</v>
      </c>
      <c r="H2380">
        <v>28.538200199999999</v>
      </c>
      <c r="I2380" t="s">
        <v>678</v>
      </c>
      <c r="J2380" t="s">
        <v>31</v>
      </c>
      <c r="K2380">
        <v>1.2E-2</v>
      </c>
      <c r="L2380" t="s">
        <v>32</v>
      </c>
      <c r="M2380" t="s">
        <v>41</v>
      </c>
      <c r="N2380" t="s">
        <v>32</v>
      </c>
      <c r="O2380" t="s">
        <v>32</v>
      </c>
      <c r="P2380">
        <v>2</v>
      </c>
      <c r="Q2380">
        <v>78</v>
      </c>
      <c r="R2380">
        <v>500</v>
      </c>
      <c r="S2380">
        <v>3.7</v>
      </c>
      <c r="T2380" s="1">
        <v>42134</v>
      </c>
      <c r="U2380">
        <v>2015</v>
      </c>
      <c r="V2380">
        <v>5</v>
      </c>
      <c r="W2380" t="s">
        <v>23503</v>
      </c>
      <c r="X2380" t="str">
        <f>TEXT(Main_Data[[#This Row],[Datekey_Opening]],"YYYY-MMM")</f>
        <v>2015-May</v>
      </c>
      <c r="Y2380">
        <f>WEEKDAY(Main_Data[[#This Row],[Datekey_Opening]],1)</f>
        <v>1</v>
      </c>
      <c r="Z2380" t="str">
        <f>TEXT(Main_Data[[#This Row],[Weekday no]],"dddd")</f>
        <v>Sunday</v>
      </c>
      <c r="AA2380" t="str">
        <f>IF(WEEKDAY(Main_Data[[#This Row],[Datekey_Opening]],2)&gt;5,"weekend","Weekday")</f>
        <v>weekend</v>
      </c>
      <c r="AB2380" t="s">
        <v>23501</v>
      </c>
      <c r="AC2380" t="s">
        <v>23502</v>
      </c>
      <c r="AD2380">
        <v>6</v>
      </c>
      <c r="AE2380">
        <v>521.40000000000009</v>
      </c>
      <c r="AG2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1" spans="1:35" x14ac:dyDescent="0.3">
      <c r="A2381">
        <v>4655</v>
      </c>
      <c r="B2381" t="s">
        <v>7739</v>
      </c>
      <c r="C2381">
        <v>1</v>
      </c>
      <c r="D2381" t="s">
        <v>26</v>
      </c>
      <c r="E2381" t="s">
        <v>331</v>
      </c>
      <c r="F2381" t="s">
        <v>2</v>
      </c>
      <c r="G2381">
        <v>77.190133849999995</v>
      </c>
      <c r="H2381">
        <v>28.65432818</v>
      </c>
      <c r="I2381" t="s">
        <v>653</v>
      </c>
      <c r="J2381" t="s">
        <v>31</v>
      </c>
      <c r="K2381">
        <v>1.2E-2</v>
      </c>
      <c r="L2381" t="s">
        <v>32</v>
      </c>
      <c r="M2381" t="s">
        <v>41</v>
      </c>
      <c r="N2381" t="s">
        <v>32</v>
      </c>
      <c r="O2381" t="s">
        <v>32</v>
      </c>
      <c r="P2381">
        <v>2</v>
      </c>
      <c r="Q2381">
        <v>69</v>
      </c>
      <c r="R2381">
        <v>500</v>
      </c>
      <c r="S2381">
        <v>2.5</v>
      </c>
      <c r="T2381" s="1">
        <v>42873</v>
      </c>
      <c r="U2381">
        <v>2017</v>
      </c>
      <c r="V2381">
        <v>5</v>
      </c>
      <c r="W2381" t="s">
        <v>23503</v>
      </c>
      <c r="X2381" t="str">
        <f>TEXT(Main_Data[[#This Row],[Datekey_Opening]],"YYYY-MMM")</f>
        <v>2017-May</v>
      </c>
      <c r="Y2381">
        <f>WEEKDAY(Main_Data[[#This Row],[Datekey_Opening]],1)</f>
        <v>5</v>
      </c>
      <c r="Z2381" t="str">
        <f>TEXT(Main_Data[[#This Row],[Weekday no]],"dddd")</f>
        <v>Thursday</v>
      </c>
      <c r="AA2381" t="str">
        <f>IF(WEEKDAY(Main_Data[[#This Row],[Datekey_Opening]],2)&gt;5,"weekend","Weekday")</f>
        <v>Weekday</v>
      </c>
      <c r="AB2381" t="s">
        <v>23501</v>
      </c>
      <c r="AC2381" t="s">
        <v>23502</v>
      </c>
      <c r="AD2381">
        <v>6</v>
      </c>
      <c r="AE2381">
        <v>521.40000000000009</v>
      </c>
      <c r="AG2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2" spans="1:35" x14ac:dyDescent="0.3">
      <c r="A2382">
        <v>309793</v>
      </c>
      <c r="B2382" t="s">
        <v>7741</v>
      </c>
      <c r="C2382">
        <v>1</v>
      </c>
      <c r="D2382" t="s">
        <v>26</v>
      </c>
      <c r="E2382" t="s">
        <v>208</v>
      </c>
      <c r="F2382" t="s">
        <v>2</v>
      </c>
      <c r="G2382">
        <v>77.282039080000004</v>
      </c>
      <c r="H2382">
        <v>28.655634190000001</v>
      </c>
      <c r="I2382" t="s">
        <v>649</v>
      </c>
      <c r="J2382" t="s">
        <v>31</v>
      </c>
      <c r="K2382">
        <v>1.2E-2</v>
      </c>
      <c r="L2382" t="s">
        <v>32</v>
      </c>
      <c r="M2382" t="s">
        <v>41</v>
      </c>
      <c r="N2382" t="s">
        <v>32</v>
      </c>
      <c r="O2382" t="s">
        <v>32</v>
      </c>
      <c r="P2382">
        <v>2</v>
      </c>
      <c r="Q2382">
        <v>54</v>
      </c>
      <c r="R2382">
        <v>500</v>
      </c>
      <c r="S2382">
        <v>3.1</v>
      </c>
      <c r="T2382" s="1">
        <v>40678</v>
      </c>
      <c r="U2382">
        <v>2011</v>
      </c>
      <c r="V2382">
        <v>5</v>
      </c>
      <c r="W2382" t="s">
        <v>23503</v>
      </c>
      <c r="X2382" t="str">
        <f>TEXT(Main_Data[[#This Row],[Datekey_Opening]],"YYYY-MMM")</f>
        <v>2011-May</v>
      </c>
      <c r="Y2382">
        <f>WEEKDAY(Main_Data[[#This Row],[Datekey_Opening]],1)</f>
        <v>1</v>
      </c>
      <c r="Z2382" t="str">
        <f>TEXT(Main_Data[[#This Row],[Weekday no]],"dddd")</f>
        <v>Sunday</v>
      </c>
      <c r="AA2382" t="str">
        <f>IF(WEEKDAY(Main_Data[[#This Row],[Datekey_Opening]],2)&gt;5,"weekend","Weekday")</f>
        <v>weekend</v>
      </c>
      <c r="AB2382" t="s">
        <v>23501</v>
      </c>
      <c r="AC2382" t="s">
        <v>23502</v>
      </c>
      <c r="AD2382">
        <v>6</v>
      </c>
      <c r="AE2382">
        <v>521.40000000000009</v>
      </c>
      <c r="AG2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3" spans="1:35" x14ac:dyDescent="0.3">
      <c r="A2383">
        <v>18451584</v>
      </c>
      <c r="B2383" t="s">
        <v>895</v>
      </c>
      <c r="C2383">
        <v>1</v>
      </c>
      <c r="D2383" t="s">
        <v>26</v>
      </c>
      <c r="E2383" t="s">
        <v>927</v>
      </c>
      <c r="F2383" t="s">
        <v>2</v>
      </c>
      <c r="G2383">
        <v>77.281315000000006</v>
      </c>
      <c r="H2383">
        <v>28.632792999999999</v>
      </c>
      <c r="I2383" t="s">
        <v>824</v>
      </c>
      <c r="J2383" t="s">
        <v>31</v>
      </c>
      <c r="K2383">
        <v>1.2E-2</v>
      </c>
      <c r="L2383" t="s">
        <v>32</v>
      </c>
      <c r="M2383" t="s">
        <v>41</v>
      </c>
      <c r="N2383" t="s">
        <v>32</v>
      </c>
      <c r="O2383" t="s">
        <v>32</v>
      </c>
      <c r="P2383">
        <v>2</v>
      </c>
      <c r="Q2383">
        <v>17</v>
      </c>
      <c r="R2383">
        <v>500</v>
      </c>
      <c r="S2383">
        <v>2.9</v>
      </c>
      <c r="T2383" s="1">
        <v>41406</v>
      </c>
      <c r="U2383">
        <v>2013</v>
      </c>
      <c r="V2383">
        <v>5</v>
      </c>
      <c r="W2383" t="s">
        <v>23503</v>
      </c>
      <c r="X2383" t="str">
        <f>TEXT(Main_Data[[#This Row],[Datekey_Opening]],"YYYY-MMM")</f>
        <v>2013-May</v>
      </c>
      <c r="Y2383">
        <f>WEEKDAY(Main_Data[[#This Row],[Datekey_Opening]],1)</f>
        <v>1</v>
      </c>
      <c r="Z2383" t="str">
        <f>TEXT(Main_Data[[#This Row],[Weekday no]],"dddd")</f>
        <v>Sunday</v>
      </c>
      <c r="AA2383" t="str">
        <f>IF(WEEKDAY(Main_Data[[#This Row],[Datekey_Opening]],2)&gt;5,"weekend","Weekday")</f>
        <v>weekend</v>
      </c>
      <c r="AB2383" t="s">
        <v>23501</v>
      </c>
      <c r="AC2383" t="s">
        <v>23502</v>
      </c>
      <c r="AD2383">
        <v>6</v>
      </c>
      <c r="AE2383">
        <v>521.40000000000009</v>
      </c>
      <c r="AG2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4" spans="1:35" x14ac:dyDescent="0.3">
      <c r="A2384">
        <v>18415367</v>
      </c>
      <c r="B2384" t="s">
        <v>7587</v>
      </c>
      <c r="C2384">
        <v>1</v>
      </c>
      <c r="D2384" t="s">
        <v>26</v>
      </c>
      <c r="E2384" t="s">
        <v>927</v>
      </c>
      <c r="F2384" t="s">
        <v>2</v>
      </c>
      <c r="G2384">
        <v>77.283843399999995</v>
      </c>
      <c r="H2384">
        <v>28.634668999999999</v>
      </c>
      <c r="I2384" t="s">
        <v>7589</v>
      </c>
      <c r="J2384" t="s">
        <v>31</v>
      </c>
      <c r="K2384">
        <v>1.2E-2</v>
      </c>
      <c r="L2384" t="s">
        <v>32</v>
      </c>
      <c r="M2384" t="s">
        <v>41</v>
      </c>
      <c r="N2384" t="s">
        <v>32</v>
      </c>
      <c r="O2384" t="s">
        <v>32</v>
      </c>
      <c r="P2384">
        <v>2</v>
      </c>
      <c r="Q2384">
        <v>66</v>
      </c>
      <c r="R2384">
        <v>500</v>
      </c>
      <c r="S2384">
        <v>3.5</v>
      </c>
      <c r="T2384" s="1">
        <v>41056</v>
      </c>
      <c r="U2384">
        <v>2012</v>
      </c>
      <c r="V2384">
        <v>5</v>
      </c>
      <c r="W2384" t="s">
        <v>23503</v>
      </c>
      <c r="X2384" t="str">
        <f>TEXT(Main_Data[[#This Row],[Datekey_Opening]],"YYYY-MMM")</f>
        <v>2012-May</v>
      </c>
      <c r="Y2384">
        <f>WEEKDAY(Main_Data[[#This Row],[Datekey_Opening]],1)</f>
        <v>1</v>
      </c>
      <c r="Z2384" t="str">
        <f>TEXT(Main_Data[[#This Row],[Weekday no]],"dddd")</f>
        <v>Sunday</v>
      </c>
      <c r="AA2384" t="str">
        <f>IF(WEEKDAY(Main_Data[[#This Row],[Datekey_Opening]],2)&gt;5,"weekend","Weekday")</f>
        <v>weekend</v>
      </c>
      <c r="AB2384" t="s">
        <v>23501</v>
      </c>
      <c r="AC2384" t="s">
        <v>23502</v>
      </c>
      <c r="AD2384">
        <v>6</v>
      </c>
      <c r="AE2384">
        <v>521.40000000000009</v>
      </c>
      <c r="AG2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5" spans="1:35" x14ac:dyDescent="0.3">
      <c r="A2385">
        <v>18267785</v>
      </c>
      <c r="B2385" t="s">
        <v>7745</v>
      </c>
      <c r="C2385">
        <v>1</v>
      </c>
      <c r="D2385" t="s">
        <v>26</v>
      </c>
      <c r="E2385" t="s">
        <v>150</v>
      </c>
      <c r="F2385" t="s">
        <v>2</v>
      </c>
      <c r="G2385">
        <v>77.290882999999994</v>
      </c>
      <c r="H2385">
        <v>28.606978000000002</v>
      </c>
      <c r="I2385" t="s">
        <v>653</v>
      </c>
      <c r="J2385" t="s">
        <v>31</v>
      </c>
      <c r="K2385">
        <v>1.2E-2</v>
      </c>
      <c r="L2385" t="s">
        <v>32</v>
      </c>
      <c r="M2385" t="s">
        <v>41</v>
      </c>
      <c r="N2385" t="s">
        <v>32</v>
      </c>
      <c r="O2385" t="s">
        <v>32</v>
      </c>
      <c r="P2385">
        <v>2</v>
      </c>
      <c r="Q2385">
        <v>5</v>
      </c>
      <c r="R2385">
        <v>500</v>
      </c>
      <c r="S2385">
        <v>2.7</v>
      </c>
      <c r="T2385" s="1">
        <v>41409</v>
      </c>
      <c r="U2385">
        <v>2013</v>
      </c>
      <c r="V2385">
        <v>5</v>
      </c>
      <c r="W2385" t="s">
        <v>23503</v>
      </c>
      <c r="X2385" t="str">
        <f>TEXT(Main_Data[[#This Row],[Datekey_Opening]],"YYYY-MMM")</f>
        <v>2013-May</v>
      </c>
      <c r="Y2385">
        <f>WEEKDAY(Main_Data[[#This Row],[Datekey_Opening]],1)</f>
        <v>4</v>
      </c>
      <c r="Z2385" t="str">
        <f>TEXT(Main_Data[[#This Row],[Weekday no]],"dddd")</f>
        <v>Wednesday</v>
      </c>
      <c r="AA2385" t="str">
        <f>IF(WEEKDAY(Main_Data[[#This Row],[Datekey_Opening]],2)&gt;5,"weekend","Weekday")</f>
        <v>Weekday</v>
      </c>
      <c r="AB2385" t="s">
        <v>23501</v>
      </c>
      <c r="AC2385" t="s">
        <v>23502</v>
      </c>
      <c r="AD2385">
        <v>6</v>
      </c>
      <c r="AE2385">
        <v>521.40000000000009</v>
      </c>
      <c r="AG2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6" spans="1:35" x14ac:dyDescent="0.3">
      <c r="A2386">
        <v>18366028</v>
      </c>
      <c r="B2386" t="s">
        <v>664</v>
      </c>
      <c r="C2386">
        <v>1</v>
      </c>
      <c r="D2386" t="s">
        <v>26</v>
      </c>
      <c r="E2386" t="s">
        <v>3818</v>
      </c>
      <c r="F2386" t="s">
        <v>2</v>
      </c>
      <c r="G2386">
        <v>77.149729699999995</v>
      </c>
      <c r="H2386">
        <v>28.693788300000001</v>
      </c>
      <c r="I2386" t="s">
        <v>3979</v>
      </c>
      <c r="J2386" t="s">
        <v>31</v>
      </c>
      <c r="K2386">
        <v>1.2E-2</v>
      </c>
      <c r="L2386" t="s">
        <v>32</v>
      </c>
      <c r="M2386" t="s">
        <v>41</v>
      </c>
      <c r="N2386" t="s">
        <v>32</v>
      </c>
      <c r="O2386" t="s">
        <v>32</v>
      </c>
      <c r="P2386">
        <v>2</v>
      </c>
      <c r="Q2386">
        <v>42</v>
      </c>
      <c r="R2386">
        <v>500</v>
      </c>
      <c r="S2386">
        <v>3.4</v>
      </c>
      <c r="T2386" s="1">
        <v>42492</v>
      </c>
      <c r="U2386">
        <v>2016</v>
      </c>
      <c r="V2386">
        <v>5</v>
      </c>
      <c r="W2386" t="s">
        <v>23503</v>
      </c>
      <c r="X2386" t="str">
        <f>TEXT(Main_Data[[#This Row],[Datekey_Opening]],"YYYY-MMM")</f>
        <v>2016-May</v>
      </c>
      <c r="Y2386">
        <f>WEEKDAY(Main_Data[[#This Row],[Datekey_Opening]],1)</f>
        <v>2</v>
      </c>
      <c r="Z2386" t="str">
        <f>TEXT(Main_Data[[#This Row],[Weekday no]],"dddd")</f>
        <v>Monday</v>
      </c>
      <c r="AA2386" t="str">
        <f>IF(WEEKDAY(Main_Data[[#This Row],[Datekey_Opening]],2)&gt;5,"weekend","Weekday")</f>
        <v>Weekday</v>
      </c>
      <c r="AB2386" t="s">
        <v>23501</v>
      </c>
      <c r="AC2386" t="s">
        <v>23502</v>
      </c>
      <c r="AD2386">
        <v>6</v>
      </c>
      <c r="AE2386">
        <v>521.40000000000009</v>
      </c>
      <c r="AG2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7" spans="1:35" x14ac:dyDescent="0.3">
      <c r="A2387">
        <v>18070479</v>
      </c>
      <c r="B2387" t="s">
        <v>7748</v>
      </c>
      <c r="C2387">
        <v>1</v>
      </c>
      <c r="D2387" t="s">
        <v>26</v>
      </c>
      <c r="E2387" t="s">
        <v>3849</v>
      </c>
      <c r="F2387" t="s">
        <v>2</v>
      </c>
      <c r="G2387">
        <v>77.101441919999999</v>
      </c>
      <c r="H2387">
        <v>28.67004128</v>
      </c>
      <c r="I2387" t="s">
        <v>755</v>
      </c>
      <c r="J2387" t="s">
        <v>31</v>
      </c>
      <c r="K2387">
        <v>1.2E-2</v>
      </c>
      <c r="L2387" t="s">
        <v>32</v>
      </c>
      <c r="M2387" t="s">
        <v>41</v>
      </c>
      <c r="N2387" t="s">
        <v>32</v>
      </c>
      <c r="O2387" t="s">
        <v>32</v>
      </c>
      <c r="P2387">
        <v>2</v>
      </c>
      <c r="Q2387">
        <v>31</v>
      </c>
      <c r="R2387">
        <v>500</v>
      </c>
      <c r="S2387">
        <v>3.3</v>
      </c>
      <c r="T2387" s="1">
        <v>42863</v>
      </c>
      <c r="U2387">
        <v>2017</v>
      </c>
      <c r="V2387">
        <v>5</v>
      </c>
      <c r="W2387" t="s">
        <v>23503</v>
      </c>
      <c r="X2387" t="str">
        <f>TEXT(Main_Data[[#This Row],[Datekey_Opening]],"YYYY-MMM")</f>
        <v>2017-May</v>
      </c>
      <c r="Y2387">
        <f>WEEKDAY(Main_Data[[#This Row],[Datekey_Opening]],1)</f>
        <v>2</v>
      </c>
      <c r="Z2387" t="str">
        <f>TEXT(Main_Data[[#This Row],[Weekday no]],"dddd")</f>
        <v>Monday</v>
      </c>
      <c r="AA2387" t="str">
        <f>IF(WEEKDAY(Main_Data[[#This Row],[Datekey_Opening]],2)&gt;5,"weekend","Weekday")</f>
        <v>Weekday</v>
      </c>
      <c r="AB2387" t="s">
        <v>23501</v>
      </c>
      <c r="AC2387" t="s">
        <v>23502</v>
      </c>
      <c r="AD2387">
        <v>6</v>
      </c>
      <c r="AE2387">
        <v>521.40000000000009</v>
      </c>
      <c r="AG2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8" spans="1:35" x14ac:dyDescent="0.3">
      <c r="A2388">
        <v>308607</v>
      </c>
      <c r="B2388" t="s">
        <v>7750</v>
      </c>
      <c r="C2388">
        <v>1</v>
      </c>
      <c r="D2388" t="s">
        <v>26</v>
      </c>
      <c r="E2388" t="s">
        <v>143</v>
      </c>
      <c r="F2388" t="s">
        <v>2</v>
      </c>
      <c r="G2388">
        <v>77.141500800000003</v>
      </c>
      <c r="H2388">
        <v>28.712265299999999</v>
      </c>
      <c r="I2388" t="s">
        <v>923</v>
      </c>
      <c r="J2388" t="s">
        <v>31</v>
      </c>
      <c r="K2388">
        <v>1.2E-2</v>
      </c>
      <c r="L2388" t="s">
        <v>32</v>
      </c>
      <c r="M2388" t="s">
        <v>41</v>
      </c>
      <c r="N2388" t="s">
        <v>32</v>
      </c>
      <c r="O2388" t="s">
        <v>32</v>
      </c>
      <c r="P2388">
        <v>2</v>
      </c>
      <c r="Q2388">
        <v>43</v>
      </c>
      <c r="R2388">
        <v>500</v>
      </c>
      <c r="S2388">
        <v>2.7</v>
      </c>
      <c r="T2388" s="1">
        <v>42512</v>
      </c>
      <c r="U2388">
        <v>2016</v>
      </c>
      <c r="V2388">
        <v>5</v>
      </c>
      <c r="W2388" t="s">
        <v>23503</v>
      </c>
      <c r="X2388" t="str">
        <f>TEXT(Main_Data[[#This Row],[Datekey_Opening]],"YYYY-MMM")</f>
        <v>2016-May</v>
      </c>
      <c r="Y2388">
        <f>WEEKDAY(Main_Data[[#This Row],[Datekey_Opening]],1)</f>
        <v>1</v>
      </c>
      <c r="Z2388" t="str">
        <f>TEXT(Main_Data[[#This Row],[Weekday no]],"dddd")</f>
        <v>Sunday</v>
      </c>
      <c r="AA2388" t="str">
        <f>IF(WEEKDAY(Main_Data[[#This Row],[Datekey_Opening]],2)&gt;5,"weekend","Weekday")</f>
        <v>weekend</v>
      </c>
      <c r="AB2388" t="s">
        <v>23501</v>
      </c>
      <c r="AC2388" t="s">
        <v>23502</v>
      </c>
      <c r="AD2388">
        <v>6</v>
      </c>
      <c r="AE2388">
        <v>521.40000000000009</v>
      </c>
      <c r="AG2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9" spans="1:35" x14ac:dyDescent="0.3">
      <c r="A2389">
        <v>313442</v>
      </c>
      <c r="B2389" t="s">
        <v>7750</v>
      </c>
      <c r="C2389">
        <v>1</v>
      </c>
      <c r="D2389" t="s">
        <v>26</v>
      </c>
      <c r="E2389" t="s">
        <v>143</v>
      </c>
      <c r="F2389" t="s">
        <v>2</v>
      </c>
      <c r="G2389">
        <v>77.145235799999995</v>
      </c>
      <c r="H2389">
        <v>28.714487999999999</v>
      </c>
      <c r="I2389" t="s">
        <v>923</v>
      </c>
      <c r="J2389" t="s">
        <v>31</v>
      </c>
      <c r="K2389">
        <v>1.2E-2</v>
      </c>
      <c r="L2389" t="s">
        <v>32</v>
      </c>
      <c r="M2389" t="s">
        <v>41</v>
      </c>
      <c r="N2389" t="s">
        <v>32</v>
      </c>
      <c r="O2389" t="s">
        <v>32</v>
      </c>
      <c r="P2389">
        <v>2</v>
      </c>
      <c r="Q2389">
        <v>7</v>
      </c>
      <c r="R2389">
        <v>500</v>
      </c>
      <c r="S2389">
        <v>2.7</v>
      </c>
      <c r="T2389" s="1">
        <v>43239</v>
      </c>
      <c r="U2389">
        <v>2018</v>
      </c>
      <c r="V2389">
        <v>5</v>
      </c>
      <c r="W2389" t="s">
        <v>23503</v>
      </c>
      <c r="X2389" t="str">
        <f>TEXT(Main_Data[[#This Row],[Datekey_Opening]],"YYYY-MMM")</f>
        <v>2018-May</v>
      </c>
      <c r="Y2389">
        <f>WEEKDAY(Main_Data[[#This Row],[Datekey_Opening]],1)</f>
        <v>7</v>
      </c>
      <c r="Z2389" t="str">
        <f>TEXT(Main_Data[[#This Row],[Weekday no]],"dddd")</f>
        <v>Saturday</v>
      </c>
      <c r="AA2389" t="str">
        <f>IF(WEEKDAY(Main_Data[[#This Row],[Datekey_Opening]],2)&gt;5,"weekend","Weekday")</f>
        <v>weekend</v>
      </c>
      <c r="AB2389" t="s">
        <v>23501</v>
      </c>
      <c r="AC2389" t="s">
        <v>23502</v>
      </c>
      <c r="AD2389">
        <v>6</v>
      </c>
      <c r="AE2389">
        <v>521.40000000000009</v>
      </c>
      <c r="AG2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0" spans="1:35" x14ac:dyDescent="0.3">
      <c r="A2390">
        <v>7441</v>
      </c>
      <c r="B2390" t="s">
        <v>7606</v>
      </c>
      <c r="C2390">
        <v>1</v>
      </c>
      <c r="D2390" t="s">
        <v>26</v>
      </c>
      <c r="E2390" t="s">
        <v>2409</v>
      </c>
      <c r="F2390" t="s">
        <v>2</v>
      </c>
      <c r="G2390">
        <v>77.184869699999993</v>
      </c>
      <c r="H2390">
        <v>28.640272299999999</v>
      </c>
      <c r="I2390" t="s">
        <v>7608</v>
      </c>
      <c r="J2390" t="s">
        <v>31</v>
      </c>
      <c r="K2390">
        <v>1.2E-2</v>
      </c>
      <c r="L2390" t="s">
        <v>32</v>
      </c>
      <c r="M2390" t="s">
        <v>41</v>
      </c>
      <c r="N2390" t="s">
        <v>32</v>
      </c>
      <c r="O2390" t="s">
        <v>32</v>
      </c>
      <c r="P2390">
        <v>2</v>
      </c>
      <c r="Q2390">
        <v>152</v>
      </c>
      <c r="R2390">
        <v>500</v>
      </c>
      <c r="S2390">
        <v>3.4</v>
      </c>
      <c r="T2390" s="1">
        <v>41034</v>
      </c>
      <c r="U2390">
        <v>2012</v>
      </c>
      <c r="V2390">
        <v>5</v>
      </c>
      <c r="W2390" t="s">
        <v>23503</v>
      </c>
      <c r="X2390" t="str">
        <f>TEXT(Main_Data[[#This Row],[Datekey_Opening]],"YYYY-MMM")</f>
        <v>2012-May</v>
      </c>
      <c r="Y2390">
        <f>WEEKDAY(Main_Data[[#This Row],[Datekey_Opening]],1)</f>
        <v>7</v>
      </c>
      <c r="Z2390" t="str">
        <f>TEXT(Main_Data[[#This Row],[Weekday no]],"dddd")</f>
        <v>Saturday</v>
      </c>
      <c r="AA2390" t="str">
        <f>IF(WEEKDAY(Main_Data[[#This Row],[Datekey_Opening]],2)&gt;5,"weekend","Weekday")</f>
        <v>weekend</v>
      </c>
      <c r="AB2390" t="s">
        <v>23501</v>
      </c>
      <c r="AC2390" t="s">
        <v>23502</v>
      </c>
      <c r="AD2390">
        <v>6</v>
      </c>
      <c r="AE2390">
        <v>521.40000000000009</v>
      </c>
      <c r="AG2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1" spans="1:35" x14ac:dyDescent="0.3">
      <c r="A2391">
        <v>313336</v>
      </c>
      <c r="B2391" t="s">
        <v>7659</v>
      </c>
      <c r="C2391">
        <v>1</v>
      </c>
      <c r="D2391" t="s">
        <v>26</v>
      </c>
      <c r="E2391" t="s">
        <v>3945</v>
      </c>
      <c r="F2391" t="s">
        <v>2</v>
      </c>
      <c r="G2391">
        <v>77.117099999999994</v>
      </c>
      <c r="H2391">
        <v>28.700767200000001</v>
      </c>
      <c r="I2391" t="s">
        <v>5638</v>
      </c>
      <c r="J2391" t="s">
        <v>31</v>
      </c>
      <c r="K2391">
        <v>1.2E-2</v>
      </c>
      <c r="L2391" t="s">
        <v>32</v>
      </c>
      <c r="M2391" t="s">
        <v>41</v>
      </c>
      <c r="N2391" t="s">
        <v>32</v>
      </c>
      <c r="O2391" t="s">
        <v>32</v>
      </c>
      <c r="P2391">
        <v>2</v>
      </c>
      <c r="Q2391">
        <v>60</v>
      </c>
      <c r="R2391">
        <v>500</v>
      </c>
      <c r="S2391">
        <v>3.1</v>
      </c>
      <c r="T2391" s="1">
        <v>43223</v>
      </c>
      <c r="U2391">
        <v>2018</v>
      </c>
      <c r="V2391">
        <v>5</v>
      </c>
      <c r="W2391" t="s">
        <v>23503</v>
      </c>
      <c r="X2391" t="str">
        <f>TEXT(Main_Data[[#This Row],[Datekey_Opening]],"YYYY-MMM")</f>
        <v>2018-May</v>
      </c>
      <c r="Y2391">
        <f>WEEKDAY(Main_Data[[#This Row],[Datekey_Opening]],1)</f>
        <v>5</v>
      </c>
      <c r="Z2391" t="str">
        <f>TEXT(Main_Data[[#This Row],[Weekday no]],"dddd")</f>
        <v>Thursday</v>
      </c>
      <c r="AA2391" t="str">
        <f>IF(WEEKDAY(Main_Data[[#This Row],[Datekey_Opening]],2)&gt;5,"weekend","Weekday")</f>
        <v>Weekday</v>
      </c>
      <c r="AB2391" t="s">
        <v>23501</v>
      </c>
      <c r="AC2391" t="s">
        <v>23502</v>
      </c>
      <c r="AD2391">
        <v>6</v>
      </c>
      <c r="AE2391">
        <v>521.40000000000009</v>
      </c>
      <c r="AG2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2" spans="1:35" x14ac:dyDescent="0.3">
      <c r="A2392">
        <v>306870</v>
      </c>
      <c r="B2392" t="s">
        <v>7756</v>
      </c>
      <c r="C2392">
        <v>1</v>
      </c>
      <c r="D2392" t="s">
        <v>26</v>
      </c>
      <c r="E2392" t="s">
        <v>2608</v>
      </c>
      <c r="F2392" t="s">
        <v>2</v>
      </c>
      <c r="G2392">
        <v>77.194397230000007</v>
      </c>
      <c r="H2392">
        <v>28.567295850000001</v>
      </c>
      <c r="I2392" t="s">
        <v>649</v>
      </c>
      <c r="J2392" t="s">
        <v>31</v>
      </c>
      <c r="K2392">
        <v>1.2E-2</v>
      </c>
      <c r="L2392" t="s">
        <v>32</v>
      </c>
      <c r="M2392" t="s">
        <v>41</v>
      </c>
      <c r="N2392" t="s">
        <v>32</v>
      </c>
      <c r="O2392" t="s">
        <v>32</v>
      </c>
      <c r="P2392">
        <v>2</v>
      </c>
      <c r="Q2392">
        <v>40</v>
      </c>
      <c r="R2392">
        <v>500</v>
      </c>
      <c r="S2392">
        <v>3.5</v>
      </c>
      <c r="T2392" s="1">
        <v>42494</v>
      </c>
      <c r="U2392">
        <v>2016</v>
      </c>
      <c r="V2392">
        <v>5</v>
      </c>
      <c r="W2392" t="s">
        <v>23503</v>
      </c>
      <c r="X2392" t="str">
        <f>TEXT(Main_Data[[#This Row],[Datekey_Opening]],"YYYY-MMM")</f>
        <v>2016-May</v>
      </c>
      <c r="Y2392">
        <f>WEEKDAY(Main_Data[[#This Row],[Datekey_Opening]],1)</f>
        <v>4</v>
      </c>
      <c r="Z2392" t="str">
        <f>TEXT(Main_Data[[#This Row],[Weekday no]],"dddd")</f>
        <v>Wednesday</v>
      </c>
      <c r="AA2392" t="str">
        <f>IF(WEEKDAY(Main_Data[[#This Row],[Datekey_Opening]],2)&gt;5,"weekend","Weekday")</f>
        <v>Weekday</v>
      </c>
      <c r="AB2392" t="s">
        <v>23501</v>
      </c>
      <c r="AC2392" t="s">
        <v>23502</v>
      </c>
      <c r="AD2392">
        <v>6</v>
      </c>
      <c r="AE2392">
        <v>521.40000000000009</v>
      </c>
      <c r="AG2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3" spans="1:35" x14ac:dyDescent="0.3">
      <c r="A2393">
        <v>309140</v>
      </c>
      <c r="B2393" t="s">
        <v>7759</v>
      </c>
      <c r="C2393">
        <v>1</v>
      </c>
      <c r="D2393" t="s">
        <v>26</v>
      </c>
      <c r="E2393" t="s">
        <v>3552</v>
      </c>
      <c r="F2393" t="s">
        <v>2</v>
      </c>
      <c r="G2393">
        <v>77.168332699999993</v>
      </c>
      <c r="H2393">
        <v>28.5879893</v>
      </c>
      <c r="I2393" t="s">
        <v>7761</v>
      </c>
      <c r="J2393" t="s">
        <v>31</v>
      </c>
      <c r="K2393">
        <v>1.2E-2</v>
      </c>
      <c r="L2393" t="s">
        <v>32</v>
      </c>
      <c r="M2393" t="s">
        <v>41</v>
      </c>
      <c r="N2393" t="s">
        <v>32</v>
      </c>
      <c r="O2393" t="s">
        <v>32</v>
      </c>
      <c r="P2393">
        <v>2</v>
      </c>
      <c r="Q2393">
        <v>193</v>
      </c>
      <c r="R2393">
        <v>500</v>
      </c>
      <c r="S2393">
        <v>3.7</v>
      </c>
      <c r="T2393" s="1">
        <v>40319</v>
      </c>
      <c r="U2393">
        <v>2010</v>
      </c>
      <c r="V2393">
        <v>5</v>
      </c>
      <c r="W2393" t="s">
        <v>23503</v>
      </c>
      <c r="X2393" t="str">
        <f>TEXT(Main_Data[[#This Row],[Datekey_Opening]],"YYYY-MMM")</f>
        <v>2010-May</v>
      </c>
      <c r="Y2393">
        <f>WEEKDAY(Main_Data[[#This Row],[Datekey_Opening]],1)</f>
        <v>6</v>
      </c>
      <c r="Z2393" t="str">
        <f>TEXT(Main_Data[[#This Row],[Weekday no]],"dddd")</f>
        <v>Friday</v>
      </c>
      <c r="AA2393" t="str">
        <f>IF(WEEKDAY(Main_Data[[#This Row],[Datekey_Opening]],2)&gt;5,"weekend","Weekday")</f>
        <v>Weekday</v>
      </c>
      <c r="AB2393" t="s">
        <v>23501</v>
      </c>
      <c r="AC2393" t="s">
        <v>23502</v>
      </c>
      <c r="AD2393">
        <v>6</v>
      </c>
      <c r="AE2393">
        <v>521.40000000000009</v>
      </c>
      <c r="AG2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4" spans="1:35" x14ac:dyDescent="0.3">
      <c r="A2394">
        <v>307391</v>
      </c>
      <c r="B2394" t="s">
        <v>7763</v>
      </c>
      <c r="C2394">
        <v>1</v>
      </c>
      <c r="D2394" t="s">
        <v>26</v>
      </c>
      <c r="E2394" t="s">
        <v>2613</v>
      </c>
      <c r="F2394" t="s">
        <v>2</v>
      </c>
      <c r="G2394">
        <v>77.214872400000004</v>
      </c>
      <c r="H2394">
        <v>28.5493235</v>
      </c>
      <c r="I2394" t="s">
        <v>759</v>
      </c>
      <c r="J2394" t="s">
        <v>31</v>
      </c>
      <c r="K2394">
        <v>1.2E-2</v>
      </c>
      <c r="L2394" t="s">
        <v>32</v>
      </c>
      <c r="M2394" t="s">
        <v>41</v>
      </c>
      <c r="N2394" t="s">
        <v>32</v>
      </c>
      <c r="O2394" t="s">
        <v>32</v>
      </c>
      <c r="P2394">
        <v>2</v>
      </c>
      <c r="Q2394">
        <v>292</v>
      </c>
      <c r="R2394">
        <v>500</v>
      </c>
      <c r="S2394">
        <v>4.2</v>
      </c>
      <c r="T2394" s="1">
        <v>40677</v>
      </c>
      <c r="U2394">
        <v>2011</v>
      </c>
      <c r="V2394">
        <v>5</v>
      </c>
      <c r="W2394" t="s">
        <v>23503</v>
      </c>
      <c r="X2394" t="str">
        <f>TEXT(Main_Data[[#This Row],[Datekey_Opening]],"YYYY-MMM")</f>
        <v>2011-May</v>
      </c>
      <c r="Y2394">
        <f>WEEKDAY(Main_Data[[#This Row],[Datekey_Opening]],1)</f>
        <v>7</v>
      </c>
      <c r="Z2394" t="str">
        <f>TEXT(Main_Data[[#This Row],[Weekday no]],"dddd")</f>
        <v>Saturday</v>
      </c>
      <c r="AA2394" t="str">
        <f>IF(WEEKDAY(Main_Data[[#This Row],[Datekey_Opening]],2)&gt;5,"weekend","Weekday")</f>
        <v>weekend</v>
      </c>
      <c r="AB2394" t="s">
        <v>23501</v>
      </c>
      <c r="AC2394" t="s">
        <v>23502</v>
      </c>
      <c r="AD2394">
        <v>6</v>
      </c>
      <c r="AE2394">
        <v>521.40000000000009</v>
      </c>
      <c r="AG2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5" spans="1:35" x14ac:dyDescent="0.3">
      <c r="A2395">
        <v>18416877</v>
      </c>
      <c r="B2395" t="s">
        <v>7765</v>
      </c>
      <c r="C2395">
        <v>1</v>
      </c>
      <c r="D2395" t="s">
        <v>26</v>
      </c>
      <c r="E2395" t="s">
        <v>308</v>
      </c>
      <c r="F2395" t="s">
        <v>2</v>
      </c>
      <c r="G2395">
        <v>77.166999469999993</v>
      </c>
      <c r="H2395">
        <v>28.72818878</v>
      </c>
      <c r="I2395" t="s">
        <v>668</v>
      </c>
      <c r="J2395" t="s">
        <v>31</v>
      </c>
      <c r="K2395">
        <v>1.2E-2</v>
      </c>
      <c r="L2395" t="s">
        <v>32</v>
      </c>
      <c r="M2395" t="s">
        <v>41</v>
      </c>
      <c r="N2395" t="s">
        <v>32</v>
      </c>
      <c r="O2395" t="s">
        <v>32</v>
      </c>
      <c r="P2395">
        <v>2</v>
      </c>
      <c r="Q2395">
        <v>1</v>
      </c>
      <c r="R2395">
        <v>500</v>
      </c>
      <c r="S2395">
        <v>1</v>
      </c>
      <c r="T2395" s="1">
        <v>42137</v>
      </c>
      <c r="U2395">
        <v>2015</v>
      </c>
      <c r="V2395">
        <v>5</v>
      </c>
      <c r="W2395" t="s">
        <v>23503</v>
      </c>
      <c r="X2395" t="str">
        <f>TEXT(Main_Data[[#This Row],[Datekey_Opening]],"YYYY-MMM")</f>
        <v>2015-May</v>
      </c>
      <c r="Y2395">
        <f>WEEKDAY(Main_Data[[#This Row],[Datekey_Opening]],1)</f>
        <v>4</v>
      </c>
      <c r="Z2395" t="str">
        <f>TEXT(Main_Data[[#This Row],[Weekday no]],"dddd")</f>
        <v>Wednesday</v>
      </c>
      <c r="AA2395" t="str">
        <f>IF(WEEKDAY(Main_Data[[#This Row],[Datekey_Opening]],2)&gt;5,"weekend","Weekday")</f>
        <v>Weekday</v>
      </c>
      <c r="AB2395" t="s">
        <v>23501</v>
      </c>
      <c r="AC2395" t="s">
        <v>23502</v>
      </c>
      <c r="AD2395">
        <v>6</v>
      </c>
      <c r="AE2395">
        <v>521.40000000000009</v>
      </c>
      <c r="AG2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6" spans="1:35" x14ac:dyDescent="0.3">
      <c r="A2396">
        <v>18204464</v>
      </c>
      <c r="B2396" t="s">
        <v>545</v>
      </c>
      <c r="C2396">
        <v>1</v>
      </c>
      <c r="D2396" t="s">
        <v>26</v>
      </c>
      <c r="E2396" t="s">
        <v>1580</v>
      </c>
      <c r="F2396" t="s">
        <v>2</v>
      </c>
      <c r="G2396">
        <v>77.062738600000003</v>
      </c>
      <c r="H2396">
        <v>28.6236426</v>
      </c>
      <c r="I2396" t="s">
        <v>653</v>
      </c>
      <c r="J2396" t="s">
        <v>31</v>
      </c>
      <c r="K2396">
        <v>1.2E-2</v>
      </c>
      <c r="L2396" t="s">
        <v>32</v>
      </c>
      <c r="M2396" t="s">
        <v>41</v>
      </c>
      <c r="N2396" t="s">
        <v>32</v>
      </c>
      <c r="O2396" t="s">
        <v>32</v>
      </c>
      <c r="P2396">
        <v>2</v>
      </c>
      <c r="Q2396">
        <v>11</v>
      </c>
      <c r="R2396">
        <v>500</v>
      </c>
      <c r="S2396">
        <v>2.7</v>
      </c>
      <c r="T2396" s="1">
        <v>42507</v>
      </c>
      <c r="U2396">
        <v>2016</v>
      </c>
      <c r="V2396">
        <v>5</v>
      </c>
      <c r="W2396" t="s">
        <v>23503</v>
      </c>
      <c r="X2396" t="str">
        <f>TEXT(Main_Data[[#This Row],[Datekey_Opening]],"YYYY-MMM")</f>
        <v>2016-May</v>
      </c>
      <c r="Y2396">
        <f>WEEKDAY(Main_Data[[#This Row],[Datekey_Opening]],1)</f>
        <v>3</v>
      </c>
      <c r="Z2396" t="str">
        <f>TEXT(Main_Data[[#This Row],[Weekday no]],"dddd")</f>
        <v>Tuesday</v>
      </c>
      <c r="AA2396" t="str">
        <f>IF(WEEKDAY(Main_Data[[#This Row],[Datekey_Opening]],2)&gt;5,"weekend","Weekday")</f>
        <v>Weekday</v>
      </c>
      <c r="AB2396" t="s">
        <v>23501</v>
      </c>
      <c r="AC2396" t="s">
        <v>23502</v>
      </c>
      <c r="AD2396">
        <v>6</v>
      </c>
      <c r="AE2396">
        <v>521.40000000000009</v>
      </c>
      <c r="AG2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7" spans="1:35" x14ac:dyDescent="0.3">
      <c r="A2397">
        <v>171</v>
      </c>
      <c r="B2397" t="s">
        <v>7590</v>
      </c>
      <c r="C2397">
        <v>1</v>
      </c>
      <c r="D2397" t="s">
        <v>26</v>
      </c>
      <c r="E2397" t="s">
        <v>4290</v>
      </c>
      <c r="F2397" t="s">
        <v>2</v>
      </c>
      <c r="G2397">
        <v>77.163656430000003</v>
      </c>
      <c r="H2397">
        <v>28.557486399999998</v>
      </c>
      <c r="I2397" t="s">
        <v>7592</v>
      </c>
      <c r="J2397" t="s">
        <v>31</v>
      </c>
      <c r="K2397">
        <v>1.2E-2</v>
      </c>
      <c r="L2397" t="s">
        <v>32</v>
      </c>
      <c r="M2397" t="s">
        <v>41</v>
      </c>
      <c r="N2397" t="s">
        <v>32</v>
      </c>
      <c r="O2397" t="s">
        <v>32</v>
      </c>
      <c r="P2397">
        <v>2</v>
      </c>
      <c r="Q2397">
        <v>202</v>
      </c>
      <c r="R2397">
        <v>500</v>
      </c>
      <c r="S2397">
        <v>3.5</v>
      </c>
      <c r="T2397" s="1">
        <v>41745</v>
      </c>
      <c r="U2397">
        <v>2014</v>
      </c>
      <c r="V2397">
        <v>4</v>
      </c>
      <c r="W2397" t="s">
        <v>23504</v>
      </c>
      <c r="X2397" t="str">
        <f>TEXT(Main_Data[[#This Row],[Datekey_Opening]],"YYYY-MMM")</f>
        <v>2014-Apr</v>
      </c>
      <c r="Y2397">
        <f>WEEKDAY(Main_Data[[#This Row],[Datekey_Opening]],1)</f>
        <v>4</v>
      </c>
      <c r="Z2397" t="str">
        <f>TEXT(Main_Data[[#This Row],[Weekday no]],"dddd")</f>
        <v>Wednesday</v>
      </c>
      <c r="AA2397" t="str">
        <f>IF(WEEKDAY(Main_Data[[#This Row],[Datekey_Opening]],2)&gt;5,"weekend","Weekday")</f>
        <v>Weekday</v>
      </c>
      <c r="AB2397" t="s">
        <v>23501</v>
      </c>
      <c r="AC2397" t="s">
        <v>23502</v>
      </c>
      <c r="AD2397">
        <v>6</v>
      </c>
      <c r="AE2397">
        <v>521.40000000000009</v>
      </c>
      <c r="AG2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8" spans="1:35" x14ac:dyDescent="0.3">
      <c r="A2398">
        <v>8453</v>
      </c>
      <c r="B2398" t="s">
        <v>7729</v>
      </c>
      <c r="C2398">
        <v>1</v>
      </c>
      <c r="D2398" t="s">
        <v>26</v>
      </c>
      <c r="E2398" t="s">
        <v>4560</v>
      </c>
      <c r="F2398" t="s">
        <v>2</v>
      </c>
      <c r="G2398">
        <v>77.081372099999996</v>
      </c>
      <c r="H2398">
        <v>28.6301427</v>
      </c>
      <c r="I2398" t="s">
        <v>706</v>
      </c>
      <c r="J2398" t="s">
        <v>31</v>
      </c>
      <c r="K2398">
        <v>1.2E-2</v>
      </c>
      <c r="L2398" t="s">
        <v>32</v>
      </c>
      <c r="M2398" t="s">
        <v>41</v>
      </c>
      <c r="N2398" t="s">
        <v>32</v>
      </c>
      <c r="O2398" t="s">
        <v>32</v>
      </c>
      <c r="P2398">
        <v>2</v>
      </c>
      <c r="Q2398">
        <v>85</v>
      </c>
      <c r="R2398">
        <v>500</v>
      </c>
      <c r="S2398">
        <v>2.5</v>
      </c>
      <c r="T2398" s="1">
        <v>40651</v>
      </c>
      <c r="U2398">
        <v>2011</v>
      </c>
      <c r="V2398">
        <v>4</v>
      </c>
      <c r="W2398" t="s">
        <v>23504</v>
      </c>
      <c r="X2398" t="str">
        <f>TEXT(Main_Data[[#This Row],[Datekey_Opening]],"YYYY-MMM")</f>
        <v>2011-Apr</v>
      </c>
      <c r="Y2398">
        <f>WEEKDAY(Main_Data[[#This Row],[Datekey_Opening]],1)</f>
        <v>2</v>
      </c>
      <c r="Z2398" t="str">
        <f>TEXT(Main_Data[[#This Row],[Weekday no]],"dddd")</f>
        <v>Monday</v>
      </c>
      <c r="AA2398" t="str">
        <f>IF(WEEKDAY(Main_Data[[#This Row],[Datekey_Opening]],2)&gt;5,"weekend","Weekday")</f>
        <v>Weekday</v>
      </c>
      <c r="AB2398" t="s">
        <v>23501</v>
      </c>
      <c r="AC2398" t="s">
        <v>23502</v>
      </c>
      <c r="AD2398">
        <v>6</v>
      </c>
      <c r="AE2398">
        <v>521.40000000000009</v>
      </c>
      <c r="AG2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9" spans="1:35" x14ac:dyDescent="0.3">
      <c r="A2399">
        <v>147</v>
      </c>
      <c r="B2399" t="s">
        <v>7606</v>
      </c>
      <c r="C2399">
        <v>1</v>
      </c>
      <c r="D2399" t="s">
        <v>26</v>
      </c>
      <c r="E2399" t="s">
        <v>2675</v>
      </c>
      <c r="F2399" t="s">
        <v>2</v>
      </c>
      <c r="G2399">
        <v>77.234992000000005</v>
      </c>
      <c r="H2399">
        <v>28.550521499999999</v>
      </c>
      <c r="I2399" t="s">
        <v>7608</v>
      </c>
      <c r="J2399" t="s">
        <v>31</v>
      </c>
      <c r="K2399">
        <v>1.2E-2</v>
      </c>
      <c r="L2399" t="s">
        <v>32</v>
      </c>
      <c r="M2399" t="s">
        <v>41</v>
      </c>
      <c r="N2399" t="s">
        <v>32</v>
      </c>
      <c r="O2399" t="s">
        <v>32</v>
      </c>
      <c r="P2399">
        <v>2</v>
      </c>
      <c r="Q2399">
        <v>115</v>
      </c>
      <c r="R2399">
        <v>500</v>
      </c>
      <c r="S2399">
        <v>2.5</v>
      </c>
      <c r="T2399" s="1">
        <v>42103</v>
      </c>
      <c r="U2399">
        <v>2015</v>
      </c>
      <c r="V2399">
        <v>4</v>
      </c>
      <c r="W2399" t="s">
        <v>23504</v>
      </c>
      <c r="X2399" t="str">
        <f>TEXT(Main_Data[[#This Row],[Datekey_Opening]],"YYYY-MMM")</f>
        <v>2015-Apr</v>
      </c>
      <c r="Y2399">
        <f>WEEKDAY(Main_Data[[#This Row],[Datekey_Opening]],1)</f>
        <v>5</v>
      </c>
      <c r="Z2399" t="str">
        <f>TEXT(Main_Data[[#This Row],[Weekday no]],"dddd")</f>
        <v>Thursday</v>
      </c>
      <c r="AA2399" t="str">
        <f>IF(WEEKDAY(Main_Data[[#This Row],[Datekey_Opening]],2)&gt;5,"weekend","Weekday")</f>
        <v>Weekday</v>
      </c>
      <c r="AB2399" t="s">
        <v>23501</v>
      </c>
      <c r="AC2399" t="s">
        <v>23502</v>
      </c>
      <c r="AD2399">
        <v>6</v>
      </c>
      <c r="AE2399">
        <v>521.40000000000009</v>
      </c>
      <c r="AG2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0" spans="1:35" x14ac:dyDescent="0.3">
      <c r="A2400">
        <v>4251</v>
      </c>
      <c r="B2400" t="s">
        <v>7773</v>
      </c>
      <c r="C2400">
        <v>1</v>
      </c>
      <c r="D2400" t="s">
        <v>26</v>
      </c>
      <c r="E2400" t="s">
        <v>203</v>
      </c>
      <c r="F2400" t="s">
        <v>2</v>
      </c>
      <c r="G2400">
        <v>77.208428900000001</v>
      </c>
      <c r="H2400">
        <v>28.552562399999999</v>
      </c>
      <c r="I2400" t="s">
        <v>7775</v>
      </c>
      <c r="J2400" t="s">
        <v>31</v>
      </c>
      <c r="K2400">
        <v>1.2E-2</v>
      </c>
      <c r="L2400" t="s">
        <v>32</v>
      </c>
      <c r="M2400" t="s">
        <v>41</v>
      </c>
      <c r="N2400" t="s">
        <v>32</v>
      </c>
      <c r="O2400" t="s">
        <v>32</v>
      </c>
      <c r="P2400">
        <v>2</v>
      </c>
      <c r="Q2400">
        <v>406</v>
      </c>
      <c r="R2400">
        <v>500</v>
      </c>
      <c r="S2400">
        <v>3.9</v>
      </c>
      <c r="T2400" s="1">
        <v>40654</v>
      </c>
      <c r="U2400">
        <v>2011</v>
      </c>
      <c r="V2400">
        <v>4</v>
      </c>
      <c r="W2400" t="s">
        <v>23504</v>
      </c>
      <c r="X2400" t="str">
        <f>TEXT(Main_Data[[#This Row],[Datekey_Opening]],"YYYY-MMM")</f>
        <v>2011-Apr</v>
      </c>
      <c r="Y2400">
        <f>WEEKDAY(Main_Data[[#This Row],[Datekey_Opening]],1)</f>
        <v>5</v>
      </c>
      <c r="Z2400" t="str">
        <f>TEXT(Main_Data[[#This Row],[Weekday no]],"dddd")</f>
        <v>Thursday</v>
      </c>
      <c r="AA2400" t="str">
        <f>IF(WEEKDAY(Main_Data[[#This Row],[Datekey_Opening]],2)&gt;5,"weekend","Weekday")</f>
        <v>Weekday</v>
      </c>
      <c r="AB2400" t="s">
        <v>23501</v>
      </c>
      <c r="AC2400" t="s">
        <v>23502</v>
      </c>
      <c r="AD2400">
        <v>6</v>
      </c>
      <c r="AE2400">
        <v>521.40000000000009</v>
      </c>
      <c r="AG2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1" spans="1:35" x14ac:dyDescent="0.3">
      <c r="A2401">
        <v>300561</v>
      </c>
      <c r="B2401" t="s">
        <v>7776</v>
      </c>
      <c r="C2401">
        <v>1</v>
      </c>
      <c r="D2401" t="s">
        <v>26</v>
      </c>
      <c r="E2401" t="s">
        <v>3837</v>
      </c>
      <c r="F2401" t="s">
        <v>2</v>
      </c>
      <c r="G2401">
        <v>77.1017394</v>
      </c>
      <c r="H2401">
        <v>28.624900700000001</v>
      </c>
      <c r="I2401" t="s">
        <v>649</v>
      </c>
      <c r="J2401" t="s">
        <v>31</v>
      </c>
      <c r="K2401">
        <v>1.2E-2</v>
      </c>
      <c r="L2401" t="s">
        <v>32</v>
      </c>
      <c r="M2401" t="s">
        <v>41</v>
      </c>
      <c r="N2401" t="s">
        <v>32</v>
      </c>
      <c r="O2401" t="s">
        <v>32</v>
      </c>
      <c r="P2401">
        <v>2</v>
      </c>
      <c r="Q2401">
        <v>23</v>
      </c>
      <c r="R2401">
        <v>500</v>
      </c>
      <c r="S2401">
        <v>3.2</v>
      </c>
      <c r="T2401" s="1">
        <v>42120</v>
      </c>
      <c r="U2401">
        <v>2015</v>
      </c>
      <c r="V2401">
        <v>4</v>
      </c>
      <c r="W2401" t="s">
        <v>23504</v>
      </c>
      <c r="X2401" t="str">
        <f>TEXT(Main_Data[[#This Row],[Datekey_Opening]],"YYYY-MMM")</f>
        <v>2015-Apr</v>
      </c>
      <c r="Y2401">
        <f>WEEKDAY(Main_Data[[#This Row],[Datekey_Opening]],1)</f>
        <v>1</v>
      </c>
      <c r="Z2401" t="str">
        <f>TEXT(Main_Data[[#This Row],[Weekday no]],"dddd")</f>
        <v>Sunday</v>
      </c>
      <c r="AA2401" t="str">
        <f>IF(WEEKDAY(Main_Data[[#This Row],[Datekey_Opening]],2)&gt;5,"weekend","Weekday")</f>
        <v>weekend</v>
      </c>
      <c r="AB2401" t="s">
        <v>23501</v>
      </c>
      <c r="AC2401" t="s">
        <v>23502</v>
      </c>
      <c r="AD2401">
        <v>6</v>
      </c>
      <c r="AE2401">
        <v>521.40000000000009</v>
      </c>
      <c r="AG2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2" spans="1:35" x14ac:dyDescent="0.3">
      <c r="A2402">
        <v>307785</v>
      </c>
      <c r="B2402" t="s">
        <v>7606</v>
      </c>
      <c r="C2402">
        <v>1</v>
      </c>
      <c r="D2402" t="s">
        <v>26</v>
      </c>
      <c r="E2402" t="s">
        <v>95</v>
      </c>
      <c r="F2402" t="s">
        <v>2</v>
      </c>
      <c r="G2402">
        <v>77.245050500000005</v>
      </c>
      <c r="H2402">
        <v>28.582851300000002</v>
      </c>
      <c r="I2402" t="s">
        <v>7608</v>
      </c>
      <c r="J2402" t="s">
        <v>31</v>
      </c>
      <c r="K2402">
        <v>1.2E-2</v>
      </c>
      <c r="L2402" t="s">
        <v>32</v>
      </c>
      <c r="M2402" t="s">
        <v>41</v>
      </c>
      <c r="N2402" t="s">
        <v>32</v>
      </c>
      <c r="O2402" t="s">
        <v>32</v>
      </c>
      <c r="P2402">
        <v>2</v>
      </c>
      <c r="Q2402">
        <v>78</v>
      </c>
      <c r="R2402">
        <v>500</v>
      </c>
      <c r="S2402">
        <v>3.3</v>
      </c>
      <c r="T2402" s="1">
        <v>40658</v>
      </c>
      <c r="U2402">
        <v>2011</v>
      </c>
      <c r="V2402">
        <v>4</v>
      </c>
      <c r="W2402" t="s">
        <v>23504</v>
      </c>
      <c r="X2402" t="str">
        <f>TEXT(Main_Data[[#This Row],[Datekey_Opening]],"YYYY-MMM")</f>
        <v>2011-Apr</v>
      </c>
      <c r="Y2402">
        <f>WEEKDAY(Main_Data[[#This Row],[Datekey_Opening]],1)</f>
        <v>2</v>
      </c>
      <c r="Z2402" t="str">
        <f>TEXT(Main_Data[[#This Row],[Weekday no]],"dddd")</f>
        <v>Monday</v>
      </c>
      <c r="AA2402" t="str">
        <f>IF(WEEKDAY(Main_Data[[#This Row],[Datekey_Opening]],2)&gt;5,"weekend","Weekday")</f>
        <v>Weekday</v>
      </c>
      <c r="AB2402" t="s">
        <v>23501</v>
      </c>
      <c r="AC2402" t="s">
        <v>23502</v>
      </c>
      <c r="AD2402">
        <v>6</v>
      </c>
      <c r="AE2402">
        <v>521.40000000000009</v>
      </c>
      <c r="AG2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3" spans="1:35" x14ac:dyDescent="0.3">
      <c r="A2403">
        <v>18157402</v>
      </c>
      <c r="B2403" t="s">
        <v>7779</v>
      </c>
      <c r="C2403">
        <v>1</v>
      </c>
      <c r="D2403" t="s">
        <v>26</v>
      </c>
      <c r="E2403" t="s">
        <v>884</v>
      </c>
      <c r="F2403" t="s">
        <v>2</v>
      </c>
      <c r="G2403">
        <v>77.206992880000001</v>
      </c>
      <c r="H2403">
        <v>28.681623890000001</v>
      </c>
      <c r="I2403" t="s">
        <v>653</v>
      </c>
      <c r="J2403" t="s">
        <v>31</v>
      </c>
      <c r="K2403">
        <v>1.2E-2</v>
      </c>
      <c r="L2403" t="s">
        <v>32</v>
      </c>
      <c r="M2403" t="s">
        <v>41</v>
      </c>
      <c r="N2403" t="s">
        <v>32</v>
      </c>
      <c r="O2403" t="s">
        <v>32</v>
      </c>
      <c r="P2403">
        <v>2</v>
      </c>
      <c r="Q2403">
        <v>115</v>
      </c>
      <c r="R2403">
        <v>500</v>
      </c>
      <c r="S2403">
        <v>3.8</v>
      </c>
      <c r="T2403" s="1">
        <v>41374</v>
      </c>
      <c r="U2403">
        <v>2013</v>
      </c>
      <c r="V2403">
        <v>4</v>
      </c>
      <c r="W2403" t="s">
        <v>23504</v>
      </c>
      <c r="X2403" t="str">
        <f>TEXT(Main_Data[[#This Row],[Datekey_Opening]],"YYYY-MMM")</f>
        <v>2013-Apr</v>
      </c>
      <c r="Y2403">
        <f>WEEKDAY(Main_Data[[#This Row],[Datekey_Opening]],1)</f>
        <v>4</v>
      </c>
      <c r="Z2403" t="str">
        <f>TEXT(Main_Data[[#This Row],[Weekday no]],"dddd")</f>
        <v>Wednesday</v>
      </c>
      <c r="AA2403" t="str">
        <f>IF(WEEKDAY(Main_Data[[#This Row],[Datekey_Opening]],2)&gt;5,"weekend","Weekday")</f>
        <v>Weekday</v>
      </c>
      <c r="AB2403" t="s">
        <v>23501</v>
      </c>
      <c r="AC2403" t="s">
        <v>23502</v>
      </c>
      <c r="AD2403">
        <v>6</v>
      </c>
      <c r="AE2403">
        <v>521.40000000000009</v>
      </c>
      <c r="AG2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4" spans="1:35" x14ac:dyDescent="0.3">
      <c r="A2404">
        <v>18286490</v>
      </c>
      <c r="B2404" t="s">
        <v>7781</v>
      </c>
      <c r="C2404">
        <v>1</v>
      </c>
      <c r="D2404" t="s">
        <v>26</v>
      </c>
      <c r="E2404" t="s">
        <v>2397</v>
      </c>
      <c r="F2404" t="s">
        <v>2</v>
      </c>
      <c r="G2404">
        <v>77.208784899999998</v>
      </c>
      <c r="H2404">
        <v>28.5312482</v>
      </c>
      <c r="I2404" t="s">
        <v>5151</v>
      </c>
      <c r="J2404" t="s">
        <v>31</v>
      </c>
      <c r="K2404">
        <v>1.2E-2</v>
      </c>
      <c r="L2404" t="s">
        <v>32</v>
      </c>
      <c r="M2404" t="s">
        <v>41</v>
      </c>
      <c r="N2404" t="s">
        <v>32</v>
      </c>
      <c r="O2404" t="s">
        <v>32</v>
      </c>
      <c r="P2404">
        <v>2</v>
      </c>
      <c r="Q2404">
        <v>99</v>
      </c>
      <c r="R2404">
        <v>500</v>
      </c>
      <c r="S2404">
        <v>3.7</v>
      </c>
      <c r="T2404" s="1">
        <v>42119</v>
      </c>
      <c r="U2404">
        <v>2015</v>
      </c>
      <c r="V2404">
        <v>4</v>
      </c>
      <c r="W2404" t="s">
        <v>23504</v>
      </c>
      <c r="X2404" t="str">
        <f>TEXT(Main_Data[[#This Row],[Datekey_Opening]],"YYYY-MMM")</f>
        <v>2015-Apr</v>
      </c>
      <c r="Y2404">
        <f>WEEKDAY(Main_Data[[#This Row],[Datekey_Opening]],1)</f>
        <v>7</v>
      </c>
      <c r="Z2404" t="str">
        <f>TEXT(Main_Data[[#This Row],[Weekday no]],"dddd")</f>
        <v>Saturday</v>
      </c>
      <c r="AA2404" t="str">
        <f>IF(WEEKDAY(Main_Data[[#This Row],[Datekey_Opening]],2)&gt;5,"weekend","Weekday")</f>
        <v>weekend</v>
      </c>
      <c r="AB2404" t="s">
        <v>23501</v>
      </c>
      <c r="AC2404" t="s">
        <v>23502</v>
      </c>
      <c r="AD2404">
        <v>6</v>
      </c>
      <c r="AE2404">
        <v>521.40000000000009</v>
      </c>
      <c r="AG2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5" spans="1:35" x14ac:dyDescent="0.3">
      <c r="A2405">
        <v>18203881</v>
      </c>
      <c r="B2405" t="s">
        <v>7782</v>
      </c>
      <c r="C2405">
        <v>1</v>
      </c>
      <c r="D2405" t="s">
        <v>26</v>
      </c>
      <c r="E2405" t="s">
        <v>150</v>
      </c>
      <c r="F2405" t="s">
        <v>2</v>
      </c>
      <c r="G2405">
        <v>77.293885700000004</v>
      </c>
      <c r="H2405">
        <v>28.608173600000001</v>
      </c>
      <c r="I2405" t="s">
        <v>7784</v>
      </c>
      <c r="J2405" t="s">
        <v>31</v>
      </c>
      <c r="K2405">
        <v>1.2E-2</v>
      </c>
      <c r="L2405" t="s">
        <v>32</v>
      </c>
      <c r="M2405" t="s">
        <v>41</v>
      </c>
      <c r="N2405" t="s">
        <v>32</v>
      </c>
      <c r="O2405" t="s">
        <v>32</v>
      </c>
      <c r="P2405">
        <v>2</v>
      </c>
      <c r="Q2405">
        <v>21</v>
      </c>
      <c r="R2405">
        <v>500</v>
      </c>
      <c r="S2405">
        <v>3.3</v>
      </c>
      <c r="T2405" s="1">
        <v>41753</v>
      </c>
      <c r="U2405">
        <v>2014</v>
      </c>
      <c r="V2405">
        <v>4</v>
      </c>
      <c r="W2405" t="s">
        <v>23504</v>
      </c>
      <c r="X2405" t="str">
        <f>TEXT(Main_Data[[#This Row],[Datekey_Opening]],"YYYY-MMM")</f>
        <v>2014-Apr</v>
      </c>
      <c r="Y2405">
        <f>WEEKDAY(Main_Data[[#This Row],[Datekey_Opening]],1)</f>
        <v>5</v>
      </c>
      <c r="Z2405" t="str">
        <f>TEXT(Main_Data[[#This Row],[Weekday no]],"dddd")</f>
        <v>Thursday</v>
      </c>
      <c r="AA2405" t="str">
        <f>IF(WEEKDAY(Main_Data[[#This Row],[Datekey_Opening]],2)&gt;5,"weekend","Weekday")</f>
        <v>Weekday</v>
      </c>
      <c r="AB2405" t="s">
        <v>23501</v>
      </c>
      <c r="AC2405" t="s">
        <v>23502</v>
      </c>
      <c r="AD2405">
        <v>6</v>
      </c>
      <c r="AE2405">
        <v>521.40000000000009</v>
      </c>
      <c r="AG2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6" spans="1:35" x14ac:dyDescent="0.3">
      <c r="A2406">
        <v>300672</v>
      </c>
      <c r="B2406" t="s">
        <v>7785</v>
      </c>
      <c r="C2406">
        <v>1</v>
      </c>
      <c r="D2406" t="s">
        <v>26</v>
      </c>
      <c r="E2406" t="s">
        <v>143</v>
      </c>
      <c r="F2406" t="s">
        <v>2</v>
      </c>
      <c r="G2406">
        <v>77.145202699999999</v>
      </c>
      <c r="H2406">
        <v>28.714722600000002</v>
      </c>
      <c r="I2406" t="s">
        <v>3831</v>
      </c>
      <c r="J2406" t="s">
        <v>31</v>
      </c>
      <c r="K2406">
        <v>1.2E-2</v>
      </c>
      <c r="L2406" t="s">
        <v>32</v>
      </c>
      <c r="M2406" t="s">
        <v>41</v>
      </c>
      <c r="N2406" t="s">
        <v>32</v>
      </c>
      <c r="O2406" t="s">
        <v>32</v>
      </c>
      <c r="P2406">
        <v>2</v>
      </c>
      <c r="Q2406">
        <v>161</v>
      </c>
      <c r="R2406">
        <v>500</v>
      </c>
      <c r="S2406">
        <v>3.2</v>
      </c>
      <c r="T2406" s="1">
        <v>40276</v>
      </c>
      <c r="U2406">
        <v>2010</v>
      </c>
      <c r="V2406">
        <v>4</v>
      </c>
      <c r="W2406" t="s">
        <v>23504</v>
      </c>
      <c r="X2406" t="str">
        <f>TEXT(Main_Data[[#This Row],[Datekey_Opening]],"YYYY-MMM")</f>
        <v>2010-Apr</v>
      </c>
      <c r="Y2406">
        <f>WEEKDAY(Main_Data[[#This Row],[Datekey_Opening]],1)</f>
        <v>5</v>
      </c>
      <c r="Z2406" t="str">
        <f>TEXT(Main_Data[[#This Row],[Weekday no]],"dddd")</f>
        <v>Thursday</v>
      </c>
      <c r="AA2406" t="str">
        <f>IF(WEEKDAY(Main_Data[[#This Row],[Datekey_Opening]],2)&gt;5,"weekend","Weekday")</f>
        <v>Weekday</v>
      </c>
      <c r="AB2406" t="s">
        <v>23501</v>
      </c>
      <c r="AC2406" t="s">
        <v>23502</v>
      </c>
      <c r="AD2406">
        <v>6</v>
      </c>
      <c r="AE2406">
        <v>521.40000000000009</v>
      </c>
      <c r="AG2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7" spans="1:35" x14ac:dyDescent="0.3">
      <c r="A2407">
        <v>301242</v>
      </c>
      <c r="B2407" t="s">
        <v>7788</v>
      </c>
      <c r="C2407">
        <v>1</v>
      </c>
      <c r="D2407" t="s">
        <v>26</v>
      </c>
      <c r="E2407" t="s">
        <v>2409</v>
      </c>
      <c r="F2407" t="s">
        <v>2</v>
      </c>
      <c r="G2407">
        <v>77.185471800000002</v>
      </c>
      <c r="H2407">
        <v>28.641291599999999</v>
      </c>
      <c r="I2407" t="s">
        <v>649</v>
      </c>
      <c r="J2407" t="s">
        <v>31</v>
      </c>
      <c r="K2407">
        <v>1.2E-2</v>
      </c>
      <c r="L2407" t="s">
        <v>32</v>
      </c>
      <c r="M2407" t="s">
        <v>41</v>
      </c>
      <c r="N2407" t="s">
        <v>32</v>
      </c>
      <c r="O2407" t="s">
        <v>32</v>
      </c>
      <c r="P2407">
        <v>2</v>
      </c>
      <c r="Q2407">
        <v>40</v>
      </c>
      <c r="R2407">
        <v>500</v>
      </c>
      <c r="S2407">
        <v>2.5</v>
      </c>
      <c r="T2407" s="1">
        <v>42838</v>
      </c>
      <c r="U2407">
        <v>2017</v>
      </c>
      <c r="V2407">
        <v>4</v>
      </c>
      <c r="W2407" t="s">
        <v>23504</v>
      </c>
      <c r="X2407" t="str">
        <f>TEXT(Main_Data[[#This Row],[Datekey_Opening]],"YYYY-MMM")</f>
        <v>2017-Apr</v>
      </c>
      <c r="Y2407">
        <f>WEEKDAY(Main_Data[[#This Row],[Datekey_Opening]],1)</f>
        <v>5</v>
      </c>
      <c r="Z2407" t="str">
        <f>TEXT(Main_Data[[#This Row],[Weekday no]],"dddd")</f>
        <v>Thursday</v>
      </c>
      <c r="AA2407" t="str">
        <f>IF(WEEKDAY(Main_Data[[#This Row],[Datekey_Opening]],2)&gt;5,"weekend","Weekday")</f>
        <v>Weekday</v>
      </c>
      <c r="AB2407" t="s">
        <v>23501</v>
      </c>
      <c r="AC2407" t="s">
        <v>23502</v>
      </c>
      <c r="AD2407">
        <v>6</v>
      </c>
      <c r="AE2407">
        <v>521.40000000000009</v>
      </c>
      <c r="AG2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8" spans="1:35" x14ac:dyDescent="0.3">
      <c r="A2408">
        <v>300397</v>
      </c>
      <c r="B2408" t="s">
        <v>7606</v>
      </c>
      <c r="C2408">
        <v>1</v>
      </c>
      <c r="D2408" t="s">
        <v>26</v>
      </c>
      <c r="E2408" t="s">
        <v>2597</v>
      </c>
      <c r="F2408" t="s">
        <v>2</v>
      </c>
      <c r="G2408">
        <v>77.121687699999995</v>
      </c>
      <c r="H2408">
        <v>28.644925600000001</v>
      </c>
      <c r="I2408" t="s">
        <v>7608</v>
      </c>
      <c r="J2408" t="s">
        <v>31</v>
      </c>
      <c r="K2408">
        <v>1.2E-2</v>
      </c>
      <c r="L2408" t="s">
        <v>32</v>
      </c>
      <c r="M2408" t="s">
        <v>41</v>
      </c>
      <c r="N2408" t="s">
        <v>32</v>
      </c>
      <c r="O2408" t="s">
        <v>32</v>
      </c>
      <c r="P2408">
        <v>2</v>
      </c>
      <c r="Q2408">
        <v>114</v>
      </c>
      <c r="R2408">
        <v>500</v>
      </c>
      <c r="S2408">
        <v>2.7</v>
      </c>
      <c r="T2408" s="1">
        <v>41730</v>
      </c>
      <c r="U2408">
        <v>2014</v>
      </c>
      <c r="V2408">
        <v>4</v>
      </c>
      <c r="W2408" t="s">
        <v>23504</v>
      </c>
      <c r="X2408" t="str">
        <f>TEXT(Main_Data[[#This Row],[Datekey_Opening]],"YYYY-MMM")</f>
        <v>2014-Apr</v>
      </c>
      <c r="Y2408">
        <f>WEEKDAY(Main_Data[[#This Row],[Datekey_Opening]],1)</f>
        <v>3</v>
      </c>
      <c r="Z2408" t="str">
        <f>TEXT(Main_Data[[#This Row],[Weekday no]],"dddd")</f>
        <v>Tuesday</v>
      </c>
      <c r="AA2408" t="str">
        <f>IF(WEEKDAY(Main_Data[[#This Row],[Datekey_Opening]],2)&gt;5,"weekend","Weekday")</f>
        <v>Weekday</v>
      </c>
      <c r="AB2408" t="s">
        <v>23501</v>
      </c>
      <c r="AC2408" t="s">
        <v>23502</v>
      </c>
      <c r="AD2408">
        <v>6</v>
      </c>
      <c r="AE2408">
        <v>521.40000000000009</v>
      </c>
      <c r="AG2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9" spans="1:35" x14ac:dyDescent="0.3">
      <c r="A2409">
        <v>188</v>
      </c>
      <c r="B2409" t="s">
        <v>7590</v>
      </c>
      <c r="C2409">
        <v>1</v>
      </c>
      <c r="D2409" t="s">
        <v>26</v>
      </c>
      <c r="E2409" t="s">
        <v>2597</v>
      </c>
      <c r="F2409" t="s">
        <v>2</v>
      </c>
      <c r="G2409">
        <v>77.120756499999999</v>
      </c>
      <c r="H2409">
        <v>28.649980899999999</v>
      </c>
      <c r="I2409" t="s">
        <v>7592</v>
      </c>
      <c r="J2409" t="s">
        <v>31</v>
      </c>
      <c r="K2409">
        <v>1.2E-2</v>
      </c>
      <c r="L2409" t="s">
        <v>32</v>
      </c>
      <c r="M2409" t="s">
        <v>41</v>
      </c>
      <c r="N2409" t="s">
        <v>32</v>
      </c>
      <c r="O2409" t="s">
        <v>32</v>
      </c>
      <c r="P2409">
        <v>2</v>
      </c>
      <c r="Q2409">
        <v>161</v>
      </c>
      <c r="R2409">
        <v>500</v>
      </c>
      <c r="S2409">
        <v>3.7</v>
      </c>
      <c r="T2409" s="1">
        <v>42102</v>
      </c>
      <c r="U2409">
        <v>2015</v>
      </c>
      <c r="V2409">
        <v>4</v>
      </c>
      <c r="W2409" t="s">
        <v>23504</v>
      </c>
      <c r="X2409" t="str">
        <f>TEXT(Main_Data[[#This Row],[Datekey_Opening]],"YYYY-MMM")</f>
        <v>2015-Apr</v>
      </c>
      <c r="Y2409">
        <f>WEEKDAY(Main_Data[[#This Row],[Datekey_Opening]],1)</f>
        <v>4</v>
      </c>
      <c r="Z2409" t="str">
        <f>TEXT(Main_Data[[#This Row],[Weekday no]],"dddd")</f>
        <v>Wednesday</v>
      </c>
      <c r="AA2409" t="str">
        <f>IF(WEEKDAY(Main_Data[[#This Row],[Datekey_Opening]],2)&gt;5,"weekend","Weekday")</f>
        <v>Weekday</v>
      </c>
      <c r="AB2409" t="s">
        <v>23501</v>
      </c>
      <c r="AC2409" t="s">
        <v>23502</v>
      </c>
      <c r="AD2409">
        <v>6</v>
      </c>
      <c r="AE2409">
        <v>521.40000000000009</v>
      </c>
      <c r="AG2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0" spans="1:35" x14ac:dyDescent="0.3">
      <c r="A2410">
        <v>149</v>
      </c>
      <c r="B2410" t="s">
        <v>7606</v>
      </c>
      <c r="C2410">
        <v>1</v>
      </c>
      <c r="D2410" t="s">
        <v>26</v>
      </c>
      <c r="E2410" t="s">
        <v>3153</v>
      </c>
      <c r="F2410" t="s">
        <v>2</v>
      </c>
      <c r="G2410">
        <v>77.268517399999993</v>
      </c>
      <c r="H2410">
        <v>28.561469599999999</v>
      </c>
      <c r="I2410" t="s">
        <v>7608</v>
      </c>
      <c r="J2410" t="s">
        <v>31</v>
      </c>
      <c r="K2410">
        <v>1.2E-2</v>
      </c>
      <c r="L2410" t="s">
        <v>32</v>
      </c>
      <c r="M2410" t="s">
        <v>41</v>
      </c>
      <c r="N2410" t="s">
        <v>32</v>
      </c>
      <c r="O2410" t="s">
        <v>32</v>
      </c>
      <c r="P2410">
        <v>2</v>
      </c>
      <c r="Q2410">
        <v>146</v>
      </c>
      <c r="R2410">
        <v>500</v>
      </c>
      <c r="S2410">
        <v>1.9</v>
      </c>
      <c r="T2410" s="1">
        <v>41741</v>
      </c>
      <c r="U2410">
        <v>2014</v>
      </c>
      <c r="V2410">
        <v>4</v>
      </c>
      <c r="W2410" t="s">
        <v>23504</v>
      </c>
      <c r="X2410" t="str">
        <f>TEXT(Main_Data[[#This Row],[Datekey_Opening]],"YYYY-MMM")</f>
        <v>2014-Apr</v>
      </c>
      <c r="Y2410">
        <f>WEEKDAY(Main_Data[[#This Row],[Datekey_Opening]],1)</f>
        <v>7</v>
      </c>
      <c r="Z2410" t="str">
        <f>TEXT(Main_Data[[#This Row],[Weekday no]],"dddd")</f>
        <v>Saturday</v>
      </c>
      <c r="AA2410" t="str">
        <f>IF(WEEKDAY(Main_Data[[#This Row],[Datekey_Opening]],2)&gt;5,"weekend","Weekday")</f>
        <v>weekend</v>
      </c>
      <c r="AB2410" t="s">
        <v>23501</v>
      </c>
      <c r="AC2410" t="s">
        <v>23502</v>
      </c>
      <c r="AD2410">
        <v>6</v>
      </c>
      <c r="AE2410">
        <v>521.40000000000009</v>
      </c>
      <c r="AG2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1" spans="1:35" x14ac:dyDescent="0.3">
      <c r="A2411">
        <v>1492</v>
      </c>
      <c r="B2411" t="s">
        <v>7659</v>
      </c>
      <c r="C2411">
        <v>1</v>
      </c>
      <c r="D2411" t="s">
        <v>26</v>
      </c>
      <c r="E2411" t="s">
        <v>2511</v>
      </c>
      <c r="F2411" t="s">
        <v>2</v>
      </c>
      <c r="G2411">
        <v>77.156125099999997</v>
      </c>
      <c r="H2411">
        <v>28.525123300000001</v>
      </c>
      <c r="I2411" t="s">
        <v>5638</v>
      </c>
      <c r="J2411" t="s">
        <v>31</v>
      </c>
      <c r="K2411">
        <v>1.2E-2</v>
      </c>
      <c r="L2411" t="s">
        <v>32</v>
      </c>
      <c r="M2411" t="s">
        <v>41</v>
      </c>
      <c r="N2411" t="s">
        <v>32</v>
      </c>
      <c r="O2411" t="s">
        <v>32</v>
      </c>
      <c r="P2411">
        <v>2</v>
      </c>
      <c r="Q2411">
        <v>277</v>
      </c>
      <c r="R2411">
        <v>500</v>
      </c>
      <c r="S2411">
        <v>3.6</v>
      </c>
      <c r="T2411" s="1">
        <v>40292</v>
      </c>
      <c r="U2411">
        <v>2010</v>
      </c>
      <c r="V2411">
        <v>4</v>
      </c>
      <c r="W2411" t="s">
        <v>23504</v>
      </c>
      <c r="X2411" t="str">
        <f>TEXT(Main_Data[[#This Row],[Datekey_Opening]],"YYYY-MMM")</f>
        <v>2010-Apr</v>
      </c>
      <c r="Y2411">
        <f>WEEKDAY(Main_Data[[#This Row],[Datekey_Opening]],1)</f>
        <v>7</v>
      </c>
      <c r="Z2411" t="str">
        <f>TEXT(Main_Data[[#This Row],[Weekday no]],"dddd")</f>
        <v>Saturday</v>
      </c>
      <c r="AA2411" t="str">
        <f>IF(WEEKDAY(Main_Data[[#This Row],[Datekey_Opening]],2)&gt;5,"weekend","Weekday")</f>
        <v>weekend</v>
      </c>
      <c r="AB2411" t="s">
        <v>23501</v>
      </c>
      <c r="AC2411" t="s">
        <v>23502</v>
      </c>
      <c r="AD2411">
        <v>6</v>
      </c>
      <c r="AE2411">
        <v>521.40000000000009</v>
      </c>
      <c r="AG2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2" spans="1:35" x14ac:dyDescent="0.3">
      <c r="A2412">
        <v>18316173</v>
      </c>
      <c r="B2412" t="s">
        <v>7606</v>
      </c>
      <c r="C2412">
        <v>1</v>
      </c>
      <c r="D2412" t="s">
        <v>26</v>
      </c>
      <c r="E2412" t="s">
        <v>852</v>
      </c>
      <c r="F2412" t="s">
        <v>2</v>
      </c>
      <c r="G2412">
        <v>77.121423710000002</v>
      </c>
      <c r="H2412">
        <v>28.549895459999998</v>
      </c>
      <c r="I2412" t="s">
        <v>7608</v>
      </c>
      <c r="J2412" t="s">
        <v>31</v>
      </c>
      <c r="K2412">
        <v>1.2E-2</v>
      </c>
      <c r="L2412" t="s">
        <v>32</v>
      </c>
      <c r="M2412" t="s">
        <v>41</v>
      </c>
      <c r="N2412" t="s">
        <v>32</v>
      </c>
      <c r="O2412" t="s">
        <v>32</v>
      </c>
      <c r="P2412">
        <v>2</v>
      </c>
      <c r="Q2412">
        <v>25</v>
      </c>
      <c r="R2412">
        <v>500</v>
      </c>
      <c r="S2412">
        <v>3.1</v>
      </c>
      <c r="T2412" s="1">
        <v>41748</v>
      </c>
      <c r="U2412">
        <v>2014</v>
      </c>
      <c r="V2412">
        <v>4</v>
      </c>
      <c r="W2412" t="s">
        <v>23504</v>
      </c>
      <c r="X2412" t="str">
        <f>TEXT(Main_Data[[#This Row],[Datekey_Opening]],"YYYY-MMM")</f>
        <v>2014-Apr</v>
      </c>
      <c r="Y2412">
        <f>WEEKDAY(Main_Data[[#This Row],[Datekey_Opening]],1)</f>
        <v>7</v>
      </c>
      <c r="Z2412" t="str">
        <f>TEXT(Main_Data[[#This Row],[Weekday no]],"dddd")</f>
        <v>Saturday</v>
      </c>
      <c r="AA2412" t="str">
        <f>IF(WEEKDAY(Main_Data[[#This Row],[Datekey_Opening]],2)&gt;5,"weekend","Weekday")</f>
        <v>weekend</v>
      </c>
      <c r="AB2412" t="s">
        <v>23501</v>
      </c>
      <c r="AC2412" t="s">
        <v>23502</v>
      </c>
      <c r="AD2412">
        <v>6</v>
      </c>
      <c r="AE2412">
        <v>521.40000000000009</v>
      </c>
      <c r="AG2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3" spans="1:35" x14ac:dyDescent="0.3">
      <c r="A2413">
        <v>304018</v>
      </c>
      <c r="B2413" t="s">
        <v>7798</v>
      </c>
      <c r="C2413">
        <v>1</v>
      </c>
      <c r="D2413" t="s">
        <v>26</v>
      </c>
      <c r="E2413" t="s">
        <v>7800</v>
      </c>
      <c r="F2413" t="s">
        <v>2</v>
      </c>
      <c r="G2413">
        <v>77.161548550000006</v>
      </c>
      <c r="H2413">
        <v>28.495624469999999</v>
      </c>
      <c r="I2413" t="s">
        <v>682</v>
      </c>
      <c r="J2413" t="s">
        <v>31</v>
      </c>
      <c r="K2413">
        <v>1.2E-2</v>
      </c>
      <c r="L2413" t="s">
        <v>32</v>
      </c>
      <c r="M2413" t="s">
        <v>41</v>
      </c>
      <c r="N2413" t="s">
        <v>32</v>
      </c>
      <c r="O2413" t="s">
        <v>32</v>
      </c>
      <c r="P2413">
        <v>2</v>
      </c>
      <c r="Q2413">
        <v>23</v>
      </c>
      <c r="R2413">
        <v>500</v>
      </c>
      <c r="S2413">
        <v>2.7</v>
      </c>
      <c r="T2413" s="1">
        <v>40246</v>
      </c>
      <c r="U2413">
        <v>2010</v>
      </c>
      <c r="V2413">
        <v>3</v>
      </c>
      <c r="W2413" t="s">
        <v>23505</v>
      </c>
      <c r="X2413" t="str">
        <f>TEXT(Main_Data[[#This Row],[Datekey_Opening]],"YYYY-MMM")</f>
        <v>2010-Mar</v>
      </c>
      <c r="Y2413">
        <f>WEEKDAY(Main_Data[[#This Row],[Datekey_Opening]],1)</f>
        <v>3</v>
      </c>
      <c r="Z2413" t="str">
        <f>TEXT(Main_Data[[#This Row],[Weekday no]],"dddd")</f>
        <v>Tuesday</v>
      </c>
      <c r="AA2413" t="str">
        <f>IF(WEEKDAY(Main_Data[[#This Row],[Datekey_Opening]],2)&gt;5,"weekend","Weekday")</f>
        <v>Weekday</v>
      </c>
      <c r="AB2413" t="s">
        <v>23506</v>
      </c>
      <c r="AC2413" t="s">
        <v>23507</v>
      </c>
      <c r="AD2413">
        <v>6</v>
      </c>
      <c r="AE2413">
        <v>521.40000000000009</v>
      </c>
      <c r="AG2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4" spans="1:35" x14ac:dyDescent="0.3">
      <c r="A2414">
        <v>410</v>
      </c>
      <c r="B2414" t="s">
        <v>7596</v>
      </c>
      <c r="C2414">
        <v>1</v>
      </c>
      <c r="D2414" t="s">
        <v>26</v>
      </c>
      <c r="E2414" t="s">
        <v>1223</v>
      </c>
      <c r="F2414" t="s">
        <v>2</v>
      </c>
      <c r="G2414">
        <v>77.176020300000005</v>
      </c>
      <c r="H2414">
        <v>28.643841099999999</v>
      </c>
      <c r="I2414" t="s">
        <v>1186</v>
      </c>
      <c r="J2414" t="s">
        <v>31</v>
      </c>
      <c r="K2414">
        <v>1.2E-2</v>
      </c>
      <c r="L2414" t="s">
        <v>32</v>
      </c>
      <c r="M2414" t="s">
        <v>41</v>
      </c>
      <c r="N2414" t="s">
        <v>32</v>
      </c>
      <c r="O2414" t="s">
        <v>32</v>
      </c>
      <c r="P2414">
        <v>2</v>
      </c>
      <c r="Q2414">
        <v>359</v>
      </c>
      <c r="R2414">
        <v>500</v>
      </c>
      <c r="S2414">
        <v>3.6</v>
      </c>
      <c r="T2414" s="1">
        <v>41701</v>
      </c>
      <c r="U2414">
        <v>2014</v>
      </c>
      <c r="V2414">
        <v>3</v>
      </c>
      <c r="W2414" t="s">
        <v>23505</v>
      </c>
      <c r="X2414" t="str">
        <f>TEXT(Main_Data[[#This Row],[Datekey_Opening]],"YYYY-MMM")</f>
        <v>2014-Mar</v>
      </c>
      <c r="Y2414">
        <f>WEEKDAY(Main_Data[[#This Row],[Datekey_Opening]],1)</f>
        <v>2</v>
      </c>
      <c r="Z2414" t="str">
        <f>TEXT(Main_Data[[#This Row],[Weekday no]],"dddd")</f>
        <v>Monday</v>
      </c>
      <c r="AA2414" t="str">
        <f>IF(WEEKDAY(Main_Data[[#This Row],[Datekey_Opening]],2)&gt;5,"weekend","Weekday")</f>
        <v>Weekday</v>
      </c>
      <c r="AB2414" t="s">
        <v>23506</v>
      </c>
      <c r="AC2414" t="s">
        <v>23507</v>
      </c>
      <c r="AD2414">
        <v>6</v>
      </c>
      <c r="AE2414">
        <v>521.40000000000009</v>
      </c>
      <c r="AG2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5" spans="1:35" x14ac:dyDescent="0.3">
      <c r="A2415">
        <v>18427234</v>
      </c>
      <c r="B2415" t="s">
        <v>7804</v>
      </c>
      <c r="C2415">
        <v>1</v>
      </c>
      <c r="D2415" t="s">
        <v>26</v>
      </c>
      <c r="E2415" t="s">
        <v>399</v>
      </c>
      <c r="F2415" t="s">
        <v>2</v>
      </c>
      <c r="G2415">
        <v>77.2042723</v>
      </c>
      <c r="H2415">
        <v>28.695793299999998</v>
      </c>
      <c r="I2415" t="s">
        <v>3914</v>
      </c>
      <c r="J2415" t="s">
        <v>31</v>
      </c>
      <c r="K2415">
        <v>1.2E-2</v>
      </c>
      <c r="L2415" t="s">
        <v>32</v>
      </c>
      <c r="M2415" t="s">
        <v>41</v>
      </c>
      <c r="N2415" t="s">
        <v>32</v>
      </c>
      <c r="O2415" t="s">
        <v>32</v>
      </c>
      <c r="P2415">
        <v>2</v>
      </c>
      <c r="Q2415">
        <v>82</v>
      </c>
      <c r="R2415">
        <v>500</v>
      </c>
      <c r="S2415">
        <v>3.8</v>
      </c>
      <c r="T2415" s="1">
        <v>43168</v>
      </c>
      <c r="U2415">
        <v>2018</v>
      </c>
      <c r="V2415">
        <v>3</v>
      </c>
      <c r="W2415" t="s">
        <v>23505</v>
      </c>
      <c r="X2415" t="str">
        <f>TEXT(Main_Data[[#This Row],[Datekey_Opening]],"YYYY-MMM")</f>
        <v>2018-Mar</v>
      </c>
      <c r="Y2415">
        <f>WEEKDAY(Main_Data[[#This Row],[Datekey_Opening]],1)</f>
        <v>6</v>
      </c>
      <c r="Z2415" t="str">
        <f>TEXT(Main_Data[[#This Row],[Weekday no]],"dddd")</f>
        <v>Friday</v>
      </c>
      <c r="AA2415" t="str">
        <f>IF(WEEKDAY(Main_Data[[#This Row],[Datekey_Opening]],2)&gt;5,"weekend","Weekday")</f>
        <v>Weekday</v>
      </c>
      <c r="AB2415" t="s">
        <v>23506</v>
      </c>
      <c r="AC2415" t="s">
        <v>23507</v>
      </c>
      <c r="AD2415">
        <v>6</v>
      </c>
      <c r="AE2415">
        <v>521.40000000000009</v>
      </c>
      <c r="AG2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6" spans="1:35" x14ac:dyDescent="0.3">
      <c r="A2416">
        <v>185</v>
      </c>
      <c r="B2416" t="s">
        <v>7590</v>
      </c>
      <c r="C2416">
        <v>1</v>
      </c>
      <c r="D2416" t="s">
        <v>26</v>
      </c>
      <c r="E2416" t="s">
        <v>2382</v>
      </c>
      <c r="F2416" t="s">
        <v>2</v>
      </c>
      <c r="G2416">
        <v>77.081920699999998</v>
      </c>
      <c r="H2416">
        <v>28.629937399999999</v>
      </c>
      <c r="I2416" t="s">
        <v>7592</v>
      </c>
      <c r="J2416" t="s">
        <v>31</v>
      </c>
      <c r="K2416">
        <v>1.2E-2</v>
      </c>
      <c r="L2416" t="s">
        <v>32</v>
      </c>
      <c r="M2416" t="s">
        <v>41</v>
      </c>
      <c r="N2416" t="s">
        <v>32</v>
      </c>
      <c r="O2416" t="s">
        <v>32</v>
      </c>
      <c r="P2416">
        <v>2</v>
      </c>
      <c r="Q2416">
        <v>179</v>
      </c>
      <c r="R2416">
        <v>500</v>
      </c>
      <c r="S2416">
        <v>3.6</v>
      </c>
      <c r="T2416" s="1">
        <v>40258</v>
      </c>
      <c r="U2416">
        <v>2010</v>
      </c>
      <c r="V2416">
        <v>3</v>
      </c>
      <c r="W2416" t="s">
        <v>23505</v>
      </c>
      <c r="X2416" t="str">
        <f>TEXT(Main_Data[[#This Row],[Datekey_Opening]],"YYYY-MMM")</f>
        <v>2010-Mar</v>
      </c>
      <c r="Y2416">
        <f>WEEKDAY(Main_Data[[#This Row],[Datekey_Opening]],1)</f>
        <v>1</v>
      </c>
      <c r="Z2416" t="str">
        <f>TEXT(Main_Data[[#This Row],[Weekday no]],"dddd")</f>
        <v>Sunday</v>
      </c>
      <c r="AA2416" t="str">
        <f>IF(WEEKDAY(Main_Data[[#This Row],[Datekey_Opening]],2)&gt;5,"weekend","Weekday")</f>
        <v>weekend</v>
      </c>
      <c r="AB2416" t="s">
        <v>23506</v>
      </c>
      <c r="AC2416" t="s">
        <v>23507</v>
      </c>
      <c r="AD2416">
        <v>6</v>
      </c>
      <c r="AE2416">
        <v>521.40000000000009</v>
      </c>
      <c r="AG2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7" spans="1:35" x14ac:dyDescent="0.3">
      <c r="A2417">
        <v>412</v>
      </c>
      <c r="B2417" t="s">
        <v>7596</v>
      </c>
      <c r="C2417">
        <v>1</v>
      </c>
      <c r="D2417" t="s">
        <v>26</v>
      </c>
      <c r="E2417" t="s">
        <v>2228</v>
      </c>
      <c r="F2417" t="s">
        <v>2</v>
      </c>
      <c r="G2417">
        <v>77.254273179999998</v>
      </c>
      <c r="H2417">
        <v>28.541957020000002</v>
      </c>
      <c r="I2417" t="s">
        <v>1186</v>
      </c>
      <c r="J2417" t="s">
        <v>31</v>
      </c>
      <c r="K2417">
        <v>1.2E-2</v>
      </c>
      <c r="L2417" t="s">
        <v>32</v>
      </c>
      <c r="M2417" t="s">
        <v>41</v>
      </c>
      <c r="N2417" t="s">
        <v>32</v>
      </c>
      <c r="O2417" t="s">
        <v>32</v>
      </c>
      <c r="P2417">
        <v>2</v>
      </c>
      <c r="Q2417">
        <v>495</v>
      </c>
      <c r="R2417">
        <v>500</v>
      </c>
      <c r="S2417">
        <v>3.8</v>
      </c>
      <c r="T2417" s="1">
        <v>41706</v>
      </c>
      <c r="U2417">
        <v>2014</v>
      </c>
      <c r="V2417">
        <v>3</v>
      </c>
      <c r="W2417" t="s">
        <v>23505</v>
      </c>
      <c r="X2417" t="str">
        <f>TEXT(Main_Data[[#This Row],[Datekey_Opening]],"YYYY-MMM")</f>
        <v>2014-Mar</v>
      </c>
      <c r="Y2417">
        <f>WEEKDAY(Main_Data[[#This Row],[Datekey_Opening]],1)</f>
        <v>7</v>
      </c>
      <c r="Z2417" t="str">
        <f>TEXT(Main_Data[[#This Row],[Weekday no]],"dddd")</f>
        <v>Saturday</v>
      </c>
      <c r="AA2417" t="str">
        <f>IF(WEEKDAY(Main_Data[[#This Row],[Datekey_Opening]],2)&gt;5,"weekend","Weekday")</f>
        <v>weekend</v>
      </c>
      <c r="AB2417" t="s">
        <v>23506</v>
      </c>
      <c r="AC2417" t="s">
        <v>23507</v>
      </c>
      <c r="AD2417">
        <v>6</v>
      </c>
      <c r="AE2417">
        <v>521.40000000000009</v>
      </c>
      <c r="AG2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8" spans="1:35" x14ac:dyDescent="0.3">
      <c r="A2418">
        <v>18400728</v>
      </c>
      <c r="B2418" t="s">
        <v>7587</v>
      </c>
      <c r="C2418">
        <v>1</v>
      </c>
      <c r="D2418" t="s">
        <v>26</v>
      </c>
      <c r="E2418" t="s">
        <v>3951</v>
      </c>
      <c r="F2418" t="s">
        <v>2</v>
      </c>
      <c r="G2418">
        <v>77.243001199999995</v>
      </c>
      <c r="H2418">
        <v>28.569341900000001</v>
      </c>
      <c r="I2418" t="s">
        <v>7589</v>
      </c>
      <c r="J2418" t="s">
        <v>31</v>
      </c>
      <c r="K2418">
        <v>1.2E-2</v>
      </c>
      <c r="L2418" t="s">
        <v>32</v>
      </c>
      <c r="M2418" t="s">
        <v>41</v>
      </c>
      <c r="N2418" t="s">
        <v>32</v>
      </c>
      <c r="O2418" t="s">
        <v>32</v>
      </c>
      <c r="P2418">
        <v>2</v>
      </c>
      <c r="Q2418">
        <v>45</v>
      </c>
      <c r="R2418">
        <v>500</v>
      </c>
      <c r="S2418">
        <v>3.4</v>
      </c>
      <c r="T2418" s="1">
        <v>40614</v>
      </c>
      <c r="U2418">
        <v>2011</v>
      </c>
      <c r="V2418">
        <v>3</v>
      </c>
      <c r="W2418" t="s">
        <v>23505</v>
      </c>
      <c r="X2418" t="str">
        <f>TEXT(Main_Data[[#This Row],[Datekey_Opening]],"YYYY-MMM")</f>
        <v>2011-Mar</v>
      </c>
      <c r="Y2418">
        <f>WEEKDAY(Main_Data[[#This Row],[Datekey_Opening]],1)</f>
        <v>7</v>
      </c>
      <c r="Z2418" t="str">
        <f>TEXT(Main_Data[[#This Row],[Weekday no]],"dddd")</f>
        <v>Saturday</v>
      </c>
      <c r="AA2418" t="str">
        <f>IF(WEEKDAY(Main_Data[[#This Row],[Datekey_Opening]],2)&gt;5,"weekend","Weekday")</f>
        <v>weekend</v>
      </c>
      <c r="AB2418" t="s">
        <v>23506</v>
      </c>
      <c r="AC2418" t="s">
        <v>23507</v>
      </c>
      <c r="AD2418">
        <v>6</v>
      </c>
      <c r="AE2418">
        <v>521.40000000000009</v>
      </c>
      <c r="AG2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9" spans="1:35" x14ac:dyDescent="0.3">
      <c r="A2419">
        <v>4725</v>
      </c>
      <c r="B2419" t="s">
        <v>7739</v>
      </c>
      <c r="C2419">
        <v>1</v>
      </c>
      <c r="D2419" t="s">
        <v>26</v>
      </c>
      <c r="E2419" t="s">
        <v>927</v>
      </c>
      <c r="F2419" t="s">
        <v>2</v>
      </c>
      <c r="G2419">
        <v>77.285029800000004</v>
      </c>
      <c r="H2419">
        <v>28.637108099999999</v>
      </c>
      <c r="I2419" t="s">
        <v>653</v>
      </c>
      <c r="J2419" t="s">
        <v>31</v>
      </c>
      <c r="K2419">
        <v>1.2E-2</v>
      </c>
      <c r="L2419" t="s">
        <v>32</v>
      </c>
      <c r="M2419" t="s">
        <v>41</v>
      </c>
      <c r="N2419" t="s">
        <v>32</v>
      </c>
      <c r="O2419" t="s">
        <v>32</v>
      </c>
      <c r="P2419">
        <v>2</v>
      </c>
      <c r="Q2419">
        <v>120</v>
      </c>
      <c r="R2419">
        <v>500</v>
      </c>
      <c r="S2419">
        <v>2.2000000000000002</v>
      </c>
      <c r="T2419" s="1">
        <v>42451</v>
      </c>
      <c r="U2419">
        <v>2016</v>
      </c>
      <c r="V2419">
        <v>3</v>
      </c>
      <c r="W2419" t="s">
        <v>23505</v>
      </c>
      <c r="X2419" t="str">
        <f>TEXT(Main_Data[[#This Row],[Datekey_Opening]],"YYYY-MMM")</f>
        <v>2016-Mar</v>
      </c>
      <c r="Y2419">
        <f>WEEKDAY(Main_Data[[#This Row],[Datekey_Opening]],1)</f>
        <v>3</v>
      </c>
      <c r="Z2419" t="str">
        <f>TEXT(Main_Data[[#This Row],[Weekday no]],"dddd")</f>
        <v>Tuesday</v>
      </c>
      <c r="AA2419" t="str">
        <f>IF(WEEKDAY(Main_Data[[#This Row],[Datekey_Opening]],2)&gt;5,"weekend","Weekday")</f>
        <v>Weekday</v>
      </c>
      <c r="AB2419" t="s">
        <v>23506</v>
      </c>
      <c r="AC2419" t="s">
        <v>23507</v>
      </c>
      <c r="AD2419">
        <v>6</v>
      </c>
      <c r="AE2419">
        <v>521.40000000000009</v>
      </c>
      <c r="AG2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0" spans="1:35" x14ac:dyDescent="0.3">
      <c r="A2420">
        <v>304986</v>
      </c>
      <c r="B2420" t="s">
        <v>7637</v>
      </c>
      <c r="C2420">
        <v>1</v>
      </c>
      <c r="D2420" t="s">
        <v>26</v>
      </c>
      <c r="E2420" t="s">
        <v>155</v>
      </c>
      <c r="F2420" t="s">
        <v>2</v>
      </c>
      <c r="G2420">
        <v>77.334765700000005</v>
      </c>
      <c r="H2420">
        <v>28.6040454</v>
      </c>
      <c r="I2420" t="s">
        <v>706</v>
      </c>
      <c r="J2420" t="s">
        <v>31</v>
      </c>
      <c r="K2420">
        <v>1.2E-2</v>
      </c>
      <c r="L2420" t="s">
        <v>32</v>
      </c>
      <c r="M2420" t="s">
        <v>41</v>
      </c>
      <c r="N2420" t="s">
        <v>32</v>
      </c>
      <c r="O2420" t="s">
        <v>32</v>
      </c>
      <c r="P2420">
        <v>2</v>
      </c>
      <c r="Q2420">
        <v>90</v>
      </c>
      <c r="R2420">
        <v>500</v>
      </c>
      <c r="S2420">
        <v>3.5</v>
      </c>
      <c r="T2420" s="1">
        <v>40986</v>
      </c>
      <c r="U2420">
        <v>2012</v>
      </c>
      <c r="V2420">
        <v>3</v>
      </c>
      <c r="W2420" t="s">
        <v>23505</v>
      </c>
      <c r="X2420" t="str">
        <f>TEXT(Main_Data[[#This Row],[Datekey_Opening]],"YYYY-MMM")</f>
        <v>2012-Mar</v>
      </c>
      <c r="Y2420">
        <f>WEEKDAY(Main_Data[[#This Row],[Datekey_Opening]],1)</f>
        <v>1</v>
      </c>
      <c r="Z2420" t="str">
        <f>TEXT(Main_Data[[#This Row],[Weekday no]],"dddd")</f>
        <v>Sunday</v>
      </c>
      <c r="AA2420" t="str">
        <f>IF(WEEKDAY(Main_Data[[#This Row],[Datekey_Opening]],2)&gt;5,"weekend","Weekday")</f>
        <v>weekend</v>
      </c>
      <c r="AB2420" t="s">
        <v>23506</v>
      </c>
      <c r="AC2420" t="s">
        <v>23507</v>
      </c>
      <c r="AD2420">
        <v>6</v>
      </c>
      <c r="AE2420">
        <v>521.40000000000009</v>
      </c>
      <c r="AG2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1" spans="1:35" x14ac:dyDescent="0.3">
      <c r="A2421">
        <v>312223</v>
      </c>
      <c r="B2421" t="s">
        <v>7587</v>
      </c>
      <c r="C2421">
        <v>1</v>
      </c>
      <c r="D2421" t="s">
        <v>26</v>
      </c>
      <c r="E2421" t="s">
        <v>3818</v>
      </c>
      <c r="F2421" t="s">
        <v>2</v>
      </c>
      <c r="G2421">
        <v>77.151707000000002</v>
      </c>
      <c r="H2421">
        <v>28.693082799999999</v>
      </c>
      <c r="I2421" t="s">
        <v>7589</v>
      </c>
      <c r="J2421" t="s">
        <v>31</v>
      </c>
      <c r="K2421">
        <v>1.2E-2</v>
      </c>
      <c r="L2421" t="s">
        <v>32</v>
      </c>
      <c r="M2421" t="s">
        <v>41</v>
      </c>
      <c r="N2421" t="s">
        <v>32</v>
      </c>
      <c r="O2421" t="s">
        <v>32</v>
      </c>
      <c r="P2421">
        <v>2</v>
      </c>
      <c r="Q2421">
        <v>426</v>
      </c>
      <c r="R2421">
        <v>500</v>
      </c>
      <c r="S2421">
        <v>3.6</v>
      </c>
      <c r="T2421" s="1">
        <v>42456</v>
      </c>
      <c r="U2421">
        <v>2016</v>
      </c>
      <c r="V2421">
        <v>3</v>
      </c>
      <c r="W2421" t="s">
        <v>23505</v>
      </c>
      <c r="X2421" t="str">
        <f>TEXT(Main_Data[[#This Row],[Datekey_Opening]],"YYYY-MMM")</f>
        <v>2016-Mar</v>
      </c>
      <c r="Y2421">
        <f>WEEKDAY(Main_Data[[#This Row],[Datekey_Opening]],1)</f>
        <v>1</v>
      </c>
      <c r="Z2421" t="str">
        <f>TEXT(Main_Data[[#This Row],[Weekday no]],"dddd")</f>
        <v>Sunday</v>
      </c>
      <c r="AA2421" t="str">
        <f>IF(WEEKDAY(Main_Data[[#This Row],[Datekey_Opening]],2)&gt;5,"weekend","Weekday")</f>
        <v>weekend</v>
      </c>
      <c r="AB2421" t="s">
        <v>23506</v>
      </c>
      <c r="AC2421" t="s">
        <v>23507</v>
      </c>
      <c r="AD2421">
        <v>6</v>
      </c>
      <c r="AE2421">
        <v>521.40000000000009</v>
      </c>
      <c r="AG2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2" spans="1:35" x14ac:dyDescent="0.3">
      <c r="A2422">
        <v>18237341</v>
      </c>
      <c r="B2422" t="s">
        <v>7817</v>
      </c>
      <c r="C2422">
        <v>1</v>
      </c>
      <c r="D2422" t="s">
        <v>26</v>
      </c>
      <c r="E2422" t="s">
        <v>2409</v>
      </c>
      <c r="F2422" t="s">
        <v>2</v>
      </c>
      <c r="G2422">
        <v>77.182529200000005</v>
      </c>
      <c r="H2422">
        <v>28.637168800000001</v>
      </c>
      <c r="I2422" t="s">
        <v>1255</v>
      </c>
      <c r="J2422" t="s">
        <v>31</v>
      </c>
      <c r="K2422">
        <v>1.2E-2</v>
      </c>
      <c r="L2422" t="s">
        <v>32</v>
      </c>
      <c r="M2422" t="s">
        <v>41</v>
      </c>
      <c r="N2422" t="s">
        <v>32</v>
      </c>
      <c r="O2422" t="s">
        <v>32</v>
      </c>
      <c r="P2422">
        <v>2</v>
      </c>
      <c r="Q2422">
        <v>251</v>
      </c>
      <c r="R2422">
        <v>500</v>
      </c>
      <c r="S2422">
        <v>4.2</v>
      </c>
      <c r="T2422" s="1">
        <v>43170</v>
      </c>
      <c r="U2422">
        <v>2018</v>
      </c>
      <c r="V2422">
        <v>3</v>
      </c>
      <c r="W2422" t="s">
        <v>23505</v>
      </c>
      <c r="X2422" t="str">
        <f>TEXT(Main_Data[[#This Row],[Datekey_Opening]],"YYYY-MMM")</f>
        <v>2018-Mar</v>
      </c>
      <c r="Y2422">
        <f>WEEKDAY(Main_Data[[#This Row],[Datekey_Opening]],1)</f>
        <v>1</v>
      </c>
      <c r="Z2422" t="str">
        <f>TEXT(Main_Data[[#This Row],[Weekday no]],"dddd")</f>
        <v>Sunday</v>
      </c>
      <c r="AA2422" t="str">
        <f>IF(WEEKDAY(Main_Data[[#This Row],[Datekey_Opening]],2)&gt;5,"weekend","Weekday")</f>
        <v>weekend</v>
      </c>
      <c r="AB2422" t="s">
        <v>23506</v>
      </c>
      <c r="AC2422" t="s">
        <v>23507</v>
      </c>
      <c r="AD2422">
        <v>6</v>
      </c>
      <c r="AE2422">
        <v>521.40000000000009</v>
      </c>
      <c r="AG2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3" spans="1:35" x14ac:dyDescent="0.3">
      <c r="A2423">
        <v>304976</v>
      </c>
      <c r="B2423" t="s">
        <v>7820</v>
      </c>
      <c r="C2423">
        <v>1</v>
      </c>
      <c r="D2423" t="s">
        <v>26</v>
      </c>
      <c r="E2423" t="s">
        <v>3552</v>
      </c>
      <c r="F2423" t="s">
        <v>2</v>
      </c>
      <c r="G2423">
        <v>77.1684226</v>
      </c>
      <c r="H2423">
        <v>28.5878187</v>
      </c>
      <c r="I2423" t="s">
        <v>759</v>
      </c>
      <c r="J2423" t="s">
        <v>31</v>
      </c>
      <c r="K2423">
        <v>1.2E-2</v>
      </c>
      <c r="L2423" t="s">
        <v>32</v>
      </c>
      <c r="M2423" t="s">
        <v>41</v>
      </c>
      <c r="N2423" t="s">
        <v>32</v>
      </c>
      <c r="O2423" t="s">
        <v>32</v>
      </c>
      <c r="P2423">
        <v>2</v>
      </c>
      <c r="Q2423">
        <v>62</v>
      </c>
      <c r="R2423">
        <v>500</v>
      </c>
      <c r="S2423">
        <v>3.3</v>
      </c>
      <c r="T2423" s="1">
        <v>42440</v>
      </c>
      <c r="U2423">
        <v>2016</v>
      </c>
      <c r="V2423">
        <v>3</v>
      </c>
      <c r="W2423" t="s">
        <v>23505</v>
      </c>
      <c r="X2423" t="str">
        <f>TEXT(Main_Data[[#This Row],[Datekey_Opening]],"YYYY-MMM")</f>
        <v>2016-Mar</v>
      </c>
      <c r="Y2423">
        <f>WEEKDAY(Main_Data[[#This Row],[Datekey_Opening]],1)</f>
        <v>6</v>
      </c>
      <c r="Z2423" t="str">
        <f>TEXT(Main_Data[[#This Row],[Weekday no]],"dddd")</f>
        <v>Friday</v>
      </c>
      <c r="AA2423" t="str">
        <f>IF(WEEKDAY(Main_Data[[#This Row],[Datekey_Opening]],2)&gt;5,"weekend","Weekday")</f>
        <v>Weekday</v>
      </c>
      <c r="AB2423" t="s">
        <v>23506</v>
      </c>
      <c r="AC2423" t="s">
        <v>23507</v>
      </c>
      <c r="AD2423">
        <v>6</v>
      </c>
      <c r="AE2423">
        <v>521.40000000000009</v>
      </c>
      <c r="AG2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4" spans="1:35" x14ac:dyDescent="0.3">
      <c r="A2424">
        <v>18128871</v>
      </c>
      <c r="B2424" t="s">
        <v>7823</v>
      </c>
      <c r="C2424">
        <v>1</v>
      </c>
      <c r="D2424" t="s">
        <v>26</v>
      </c>
      <c r="E2424" t="s">
        <v>278</v>
      </c>
      <c r="F2424" t="s">
        <v>2</v>
      </c>
      <c r="G2424">
        <v>77.312173020000003</v>
      </c>
      <c r="H2424">
        <v>28.669342919999998</v>
      </c>
      <c r="I2424" t="s">
        <v>653</v>
      </c>
      <c r="J2424" t="s">
        <v>31</v>
      </c>
      <c r="K2424">
        <v>1.2E-2</v>
      </c>
      <c r="L2424" t="s">
        <v>32</v>
      </c>
      <c r="M2424" t="s">
        <v>41</v>
      </c>
      <c r="N2424" t="s">
        <v>32</v>
      </c>
      <c r="O2424" t="s">
        <v>32</v>
      </c>
      <c r="P2424">
        <v>2</v>
      </c>
      <c r="Q2424">
        <v>37</v>
      </c>
      <c r="R2424">
        <v>500</v>
      </c>
      <c r="S2424">
        <v>3.5</v>
      </c>
      <c r="T2424" s="1">
        <v>41726</v>
      </c>
      <c r="U2424">
        <v>2014</v>
      </c>
      <c r="V2424">
        <v>3</v>
      </c>
      <c r="W2424" t="s">
        <v>23505</v>
      </c>
      <c r="X2424" t="str">
        <f>TEXT(Main_Data[[#This Row],[Datekey_Opening]],"YYYY-MMM")</f>
        <v>2014-Mar</v>
      </c>
      <c r="Y2424">
        <f>WEEKDAY(Main_Data[[#This Row],[Datekey_Opening]],1)</f>
        <v>6</v>
      </c>
      <c r="Z2424" t="str">
        <f>TEXT(Main_Data[[#This Row],[Weekday no]],"dddd")</f>
        <v>Friday</v>
      </c>
      <c r="AA2424" t="str">
        <f>IF(WEEKDAY(Main_Data[[#This Row],[Datekey_Opening]],2)&gt;5,"weekend","Weekday")</f>
        <v>Weekday</v>
      </c>
      <c r="AB2424" t="s">
        <v>23506</v>
      </c>
      <c r="AC2424" t="s">
        <v>23507</v>
      </c>
      <c r="AD2424">
        <v>6</v>
      </c>
      <c r="AE2424">
        <v>521.40000000000009</v>
      </c>
      <c r="AG2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5" spans="1:35" x14ac:dyDescent="0.3">
      <c r="A2425">
        <v>18337782</v>
      </c>
      <c r="B2425" t="s">
        <v>7826</v>
      </c>
      <c r="C2425">
        <v>1</v>
      </c>
      <c r="D2425" t="s">
        <v>26</v>
      </c>
      <c r="E2425" t="s">
        <v>391</v>
      </c>
      <c r="F2425" t="s">
        <v>2</v>
      </c>
      <c r="G2425">
        <v>77.254075499999999</v>
      </c>
      <c r="H2425">
        <v>28.5258419</v>
      </c>
      <c r="I2425" t="s">
        <v>1255</v>
      </c>
      <c r="J2425" t="s">
        <v>31</v>
      </c>
      <c r="K2425">
        <v>1.2E-2</v>
      </c>
      <c r="L2425" t="s">
        <v>32</v>
      </c>
      <c r="M2425" t="s">
        <v>41</v>
      </c>
      <c r="N2425" t="s">
        <v>32</v>
      </c>
      <c r="O2425" t="s">
        <v>32</v>
      </c>
      <c r="P2425">
        <v>2</v>
      </c>
      <c r="Q2425">
        <v>7</v>
      </c>
      <c r="R2425">
        <v>500</v>
      </c>
      <c r="S2425">
        <v>2.8</v>
      </c>
      <c r="T2425" s="1">
        <v>41692</v>
      </c>
      <c r="U2425">
        <v>2014</v>
      </c>
      <c r="V2425">
        <v>2</v>
      </c>
      <c r="W2425" t="s">
        <v>23508</v>
      </c>
      <c r="X2425" t="str">
        <f>TEXT(Main_Data[[#This Row],[Datekey_Opening]],"YYYY-MMM")</f>
        <v>2014-Feb</v>
      </c>
      <c r="Y2425">
        <f>WEEKDAY(Main_Data[[#This Row],[Datekey_Opening]],1)</f>
        <v>7</v>
      </c>
      <c r="Z2425" t="str">
        <f>TEXT(Main_Data[[#This Row],[Weekday no]],"dddd")</f>
        <v>Saturday</v>
      </c>
      <c r="AA2425" t="str">
        <f>IF(WEEKDAY(Main_Data[[#This Row],[Datekey_Opening]],2)&gt;5,"weekend","Weekday")</f>
        <v>weekend</v>
      </c>
      <c r="AB2425" t="s">
        <v>23506</v>
      </c>
      <c r="AC2425" t="s">
        <v>23507</v>
      </c>
      <c r="AD2425">
        <v>6</v>
      </c>
      <c r="AE2425">
        <v>521.40000000000009</v>
      </c>
      <c r="AG2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6" spans="1:35" x14ac:dyDescent="0.3">
      <c r="A2426">
        <v>302156</v>
      </c>
      <c r="B2426" t="s">
        <v>7606</v>
      </c>
      <c r="C2426">
        <v>1</v>
      </c>
      <c r="D2426" t="s">
        <v>26</v>
      </c>
      <c r="E2426" t="s">
        <v>897</v>
      </c>
      <c r="F2426" t="s">
        <v>2</v>
      </c>
      <c r="G2426">
        <v>77.222238000000004</v>
      </c>
      <c r="H2426">
        <v>28.631131499999999</v>
      </c>
      <c r="I2426" t="s">
        <v>7608</v>
      </c>
      <c r="J2426" t="s">
        <v>31</v>
      </c>
      <c r="K2426">
        <v>1.2E-2</v>
      </c>
      <c r="L2426" t="s">
        <v>32</v>
      </c>
      <c r="M2426" t="s">
        <v>41</v>
      </c>
      <c r="N2426" t="s">
        <v>32</v>
      </c>
      <c r="O2426" t="s">
        <v>32</v>
      </c>
      <c r="P2426">
        <v>2</v>
      </c>
      <c r="Q2426">
        <v>276</v>
      </c>
      <c r="R2426">
        <v>500</v>
      </c>
      <c r="S2426">
        <v>3.5</v>
      </c>
      <c r="T2426" s="1">
        <v>42062</v>
      </c>
      <c r="U2426">
        <v>2015</v>
      </c>
      <c r="V2426">
        <v>2</v>
      </c>
      <c r="W2426" t="s">
        <v>23508</v>
      </c>
      <c r="X2426" t="str">
        <f>TEXT(Main_Data[[#This Row],[Datekey_Opening]],"YYYY-MMM")</f>
        <v>2015-Feb</v>
      </c>
      <c r="Y2426">
        <f>WEEKDAY(Main_Data[[#This Row],[Datekey_Opening]],1)</f>
        <v>6</v>
      </c>
      <c r="Z2426" t="str">
        <f>TEXT(Main_Data[[#This Row],[Weekday no]],"dddd")</f>
        <v>Friday</v>
      </c>
      <c r="AA2426" t="str">
        <f>IF(WEEKDAY(Main_Data[[#This Row],[Datekey_Opening]],2)&gt;5,"weekend","Weekday")</f>
        <v>Weekday</v>
      </c>
      <c r="AB2426" t="s">
        <v>23506</v>
      </c>
      <c r="AC2426" t="s">
        <v>23507</v>
      </c>
      <c r="AD2426">
        <v>6</v>
      </c>
      <c r="AE2426">
        <v>521.40000000000009</v>
      </c>
      <c r="AG2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7" spans="1:35" x14ac:dyDescent="0.3">
      <c r="A2427">
        <v>900</v>
      </c>
      <c r="B2427" t="s">
        <v>7632</v>
      </c>
      <c r="C2427">
        <v>1</v>
      </c>
      <c r="D2427" t="s">
        <v>26</v>
      </c>
      <c r="E2427" t="s">
        <v>897</v>
      </c>
      <c r="F2427" t="s">
        <v>2</v>
      </c>
      <c r="G2427">
        <v>77.216309600000002</v>
      </c>
      <c r="H2427">
        <v>28.632357800000001</v>
      </c>
      <c r="I2427" t="s">
        <v>1186</v>
      </c>
      <c r="J2427" t="s">
        <v>31</v>
      </c>
      <c r="K2427">
        <v>1.2E-2</v>
      </c>
      <c r="L2427" t="s">
        <v>32</v>
      </c>
      <c r="M2427" t="s">
        <v>41</v>
      </c>
      <c r="N2427" t="s">
        <v>32</v>
      </c>
      <c r="O2427" t="s">
        <v>32</v>
      </c>
      <c r="P2427">
        <v>2</v>
      </c>
      <c r="Q2427">
        <v>5172</v>
      </c>
      <c r="R2427">
        <v>500</v>
      </c>
      <c r="S2427">
        <v>4.3</v>
      </c>
      <c r="T2427" s="1">
        <v>40601</v>
      </c>
      <c r="U2427">
        <v>2011</v>
      </c>
      <c r="V2427">
        <v>2</v>
      </c>
      <c r="W2427" t="s">
        <v>23508</v>
      </c>
      <c r="X2427" t="str">
        <f>TEXT(Main_Data[[#This Row],[Datekey_Opening]],"YYYY-MMM")</f>
        <v>2011-Feb</v>
      </c>
      <c r="Y2427">
        <f>WEEKDAY(Main_Data[[#This Row],[Datekey_Opening]],1)</f>
        <v>1</v>
      </c>
      <c r="Z2427" t="str">
        <f>TEXT(Main_Data[[#This Row],[Weekday no]],"dddd")</f>
        <v>Sunday</v>
      </c>
      <c r="AA2427" t="str">
        <f>IF(WEEKDAY(Main_Data[[#This Row],[Datekey_Opening]],2)&gt;5,"weekend","Weekday")</f>
        <v>weekend</v>
      </c>
      <c r="AB2427" t="s">
        <v>23506</v>
      </c>
      <c r="AC2427" t="s">
        <v>23507</v>
      </c>
      <c r="AD2427">
        <v>6</v>
      </c>
      <c r="AE2427">
        <v>521.40000000000009</v>
      </c>
      <c r="AG2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8" spans="1:35" x14ac:dyDescent="0.3">
      <c r="A2428">
        <v>306247</v>
      </c>
      <c r="B2428" t="s">
        <v>7606</v>
      </c>
      <c r="C2428">
        <v>1</v>
      </c>
      <c r="D2428" t="s">
        <v>26</v>
      </c>
      <c r="E2428" t="s">
        <v>203</v>
      </c>
      <c r="F2428" t="s">
        <v>2</v>
      </c>
      <c r="G2428">
        <v>77.208147299999993</v>
      </c>
      <c r="H2428">
        <v>28.551015100000001</v>
      </c>
      <c r="I2428" t="s">
        <v>7608</v>
      </c>
      <c r="J2428" t="s">
        <v>31</v>
      </c>
      <c r="K2428">
        <v>1.2E-2</v>
      </c>
      <c r="L2428" t="s">
        <v>32</v>
      </c>
      <c r="M2428" t="s">
        <v>41</v>
      </c>
      <c r="N2428" t="s">
        <v>32</v>
      </c>
      <c r="O2428" t="s">
        <v>32</v>
      </c>
      <c r="P2428">
        <v>2</v>
      </c>
      <c r="Q2428">
        <v>87</v>
      </c>
      <c r="R2428">
        <v>500</v>
      </c>
      <c r="S2428">
        <v>2.8</v>
      </c>
      <c r="T2428" s="1">
        <v>41690</v>
      </c>
      <c r="U2428">
        <v>2014</v>
      </c>
      <c r="V2428">
        <v>2</v>
      </c>
      <c r="W2428" t="s">
        <v>23508</v>
      </c>
      <c r="X2428" t="str">
        <f>TEXT(Main_Data[[#This Row],[Datekey_Opening]],"YYYY-MMM")</f>
        <v>2014-Feb</v>
      </c>
      <c r="Y2428">
        <f>WEEKDAY(Main_Data[[#This Row],[Datekey_Opening]],1)</f>
        <v>5</v>
      </c>
      <c r="Z2428" t="str">
        <f>TEXT(Main_Data[[#This Row],[Weekday no]],"dddd")</f>
        <v>Thursday</v>
      </c>
      <c r="AA2428" t="str">
        <f>IF(WEEKDAY(Main_Data[[#This Row],[Datekey_Opening]],2)&gt;5,"weekend","Weekday")</f>
        <v>Weekday</v>
      </c>
      <c r="AB2428" t="s">
        <v>23506</v>
      </c>
      <c r="AC2428" t="s">
        <v>23507</v>
      </c>
      <c r="AD2428">
        <v>6</v>
      </c>
      <c r="AE2428">
        <v>521.40000000000009</v>
      </c>
      <c r="AG2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9" spans="1:35" x14ac:dyDescent="0.3">
      <c r="A2429">
        <v>301361</v>
      </c>
      <c r="B2429" t="s">
        <v>7637</v>
      </c>
      <c r="C2429">
        <v>1</v>
      </c>
      <c r="D2429" t="s">
        <v>26</v>
      </c>
      <c r="E2429" t="s">
        <v>150</v>
      </c>
      <c r="F2429" t="s">
        <v>2</v>
      </c>
      <c r="G2429">
        <v>77.334799599999997</v>
      </c>
      <c r="H2429">
        <v>28.604001799999999</v>
      </c>
      <c r="I2429" t="s">
        <v>7832</v>
      </c>
      <c r="J2429" t="s">
        <v>31</v>
      </c>
      <c r="K2429">
        <v>1.2E-2</v>
      </c>
      <c r="L2429" t="s">
        <v>32</v>
      </c>
      <c r="M2429" t="s">
        <v>41</v>
      </c>
      <c r="N2429" t="s">
        <v>32</v>
      </c>
      <c r="O2429" t="s">
        <v>32</v>
      </c>
      <c r="P2429">
        <v>2</v>
      </c>
      <c r="Q2429">
        <v>165</v>
      </c>
      <c r="R2429">
        <v>500</v>
      </c>
      <c r="S2429">
        <v>3.6</v>
      </c>
      <c r="T2429" s="1">
        <v>42792</v>
      </c>
      <c r="U2429">
        <v>2017</v>
      </c>
      <c r="V2429">
        <v>2</v>
      </c>
      <c r="W2429" t="s">
        <v>23508</v>
      </c>
      <c r="X2429" t="str">
        <f>TEXT(Main_Data[[#This Row],[Datekey_Opening]],"YYYY-MMM")</f>
        <v>2017-Feb</v>
      </c>
      <c r="Y2429">
        <f>WEEKDAY(Main_Data[[#This Row],[Datekey_Opening]],1)</f>
        <v>1</v>
      </c>
      <c r="Z2429" t="str">
        <f>TEXT(Main_Data[[#This Row],[Weekday no]],"dddd")</f>
        <v>Sunday</v>
      </c>
      <c r="AA2429" t="str">
        <f>IF(WEEKDAY(Main_Data[[#This Row],[Datekey_Opening]],2)&gt;5,"weekend","Weekday")</f>
        <v>weekend</v>
      </c>
      <c r="AB2429" t="s">
        <v>23506</v>
      </c>
      <c r="AC2429" t="s">
        <v>23507</v>
      </c>
      <c r="AD2429">
        <v>6</v>
      </c>
      <c r="AE2429">
        <v>521.40000000000009</v>
      </c>
      <c r="AG2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0" spans="1:35" x14ac:dyDescent="0.3">
      <c r="A2430">
        <v>8379</v>
      </c>
      <c r="B2430" t="s">
        <v>7659</v>
      </c>
      <c r="C2430">
        <v>1</v>
      </c>
      <c r="D2430" t="s">
        <v>26</v>
      </c>
      <c r="E2430" t="s">
        <v>1800</v>
      </c>
      <c r="F2430" t="s">
        <v>2</v>
      </c>
      <c r="G2430">
        <v>77.106224499999996</v>
      </c>
      <c r="H2430">
        <v>28.642220300000002</v>
      </c>
      <c r="I2430" t="s">
        <v>5638</v>
      </c>
      <c r="J2430" t="s">
        <v>31</v>
      </c>
      <c r="K2430">
        <v>1.2E-2</v>
      </c>
      <c r="L2430" t="s">
        <v>32</v>
      </c>
      <c r="M2430" t="s">
        <v>41</v>
      </c>
      <c r="N2430" t="s">
        <v>32</v>
      </c>
      <c r="O2430" t="s">
        <v>32</v>
      </c>
      <c r="P2430">
        <v>2</v>
      </c>
      <c r="Q2430">
        <v>47</v>
      </c>
      <c r="R2430">
        <v>500</v>
      </c>
      <c r="S2430">
        <v>2.6</v>
      </c>
      <c r="T2430" s="1">
        <v>40219</v>
      </c>
      <c r="U2430">
        <v>2010</v>
      </c>
      <c r="V2430">
        <v>2</v>
      </c>
      <c r="W2430" t="s">
        <v>23508</v>
      </c>
      <c r="X2430" t="str">
        <f>TEXT(Main_Data[[#This Row],[Datekey_Opening]],"YYYY-MMM")</f>
        <v>2010-Feb</v>
      </c>
      <c r="Y2430">
        <f>WEEKDAY(Main_Data[[#This Row],[Datekey_Opening]],1)</f>
        <v>4</v>
      </c>
      <c r="Z2430" t="str">
        <f>TEXT(Main_Data[[#This Row],[Weekday no]],"dddd")</f>
        <v>Wednesday</v>
      </c>
      <c r="AA2430" t="str">
        <f>IF(WEEKDAY(Main_Data[[#This Row],[Datekey_Opening]],2)&gt;5,"weekend","Weekday")</f>
        <v>Weekday</v>
      </c>
      <c r="AB2430" t="s">
        <v>23506</v>
      </c>
      <c r="AC2430" t="s">
        <v>23507</v>
      </c>
      <c r="AD2430">
        <v>6</v>
      </c>
      <c r="AE2430">
        <v>521.40000000000009</v>
      </c>
      <c r="AG2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1" spans="1:35" x14ac:dyDescent="0.3">
      <c r="A2431">
        <v>313443</v>
      </c>
      <c r="B2431" t="s">
        <v>7835</v>
      </c>
      <c r="C2431">
        <v>1</v>
      </c>
      <c r="D2431" t="s">
        <v>26</v>
      </c>
      <c r="E2431" t="s">
        <v>143</v>
      </c>
      <c r="F2431" t="s">
        <v>2</v>
      </c>
      <c r="G2431">
        <v>77.145325700000001</v>
      </c>
      <c r="H2431">
        <v>28.714675700000001</v>
      </c>
      <c r="I2431" t="s">
        <v>649</v>
      </c>
      <c r="J2431" t="s">
        <v>31</v>
      </c>
      <c r="K2431">
        <v>1.2E-2</v>
      </c>
      <c r="L2431" t="s">
        <v>32</v>
      </c>
      <c r="M2431" t="s">
        <v>41</v>
      </c>
      <c r="N2431" t="s">
        <v>32</v>
      </c>
      <c r="O2431" t="s">
        <v>32</v>
      </c>
      <c r="P2431">
        <v>2</v>
      </c>
      <c r="Q2431">
        <v>20</v>
      </c>
      <c r="R2431">
        <v>500</v>
      </c>
      <c r="S2431">
        <v>2.8</v>
      </c>
      <c r="T2431" s="1">
        <v>43136</v>
      </c>
      <c r="U2431">
        <v>2018</v>
      </c>
      <c r="V2431">
        <v>2</v>
      </c>
      <c r="W2431" t="s">
        <v>23508</v>
      </c>
      <c r="X2431" t="str">
        <f>TEXT(Main_Data[[#This Row],[Datekey_Opening]],"YYYY-MMM")</f>
        <v>2018-Feb</v>
      </c>
      <c r="Y2431">
        <f>WEEKDAY(Main_Data[[#This Row],[Datekey_Opening]],1)</f>
        <v>2</v>
      </c>
      <c r="Z2431" t="str">
        <f>TEXT(Main_Data[[#This Row],[Weekday no]],"dddd")</f>
        <v>Monday</v>
      </c>
      <c r="AA2431" t="str">
        <f>IF(WEEKDAY(Main_Data[[#This Row],[Datekey_Opening]],2)&gt;5,"weekend","Weekday")</f>
        <v>Weekday</v>
      </c>
      <c r="AB2431" t="s">
        <v>23506</v>
      </c>
      <c r="AC2431" t="s">
        <v>23507</v>
      </c>
      <c r="AD2431">
        <v>6</v>
      </c>
      <c r="AE2431">
        <v>521.40000000000009</v>
      </c>
      <c r="AG2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2" spans="1:35" x14ac:dyDescent="0.3">
      <c r="A2432">
        <v>18254520</v>
      </c>
      <c r="B2432" t="s">
        <v>7838</v>
      </c>
      <c r="C2432">
        <v>1</v>
      </c>
      <c r="D2432" t="s">
        <v>26</v>
      </c>
      <c r="E2432" t="s">
        <v>298</v>
      </c>
      <c r="F2432" t="s">
        <v>2</v>
      </c>
      <c r="G2432">
        <v>77.296069099999997</v>
      </c>
      <c r="H2432">
        <v>28.642482000000001</v>
      </c>
      <c r="I2432" t="s">
        <v>5787</v>
      </c>
      <c r="J2432" t="s">
        <v>31</v>
      </c>
      <c r="K2432">
        <v>1.2E-2</v>
      </c>
      <c r="L2432" t="s">
        <v>32</v>
      </c>
      <c r="M2432" t="s">
        <v>41</v>
      </c>
      <c r="N2432" t="s">
        <v>32</v>
      </c>
      <c r="O2432" t="s">
        <v>32</v>
      </c>
      <c r="P2432">
        <v>2</v>
      </c>
      <c r="Q2432">
        <v>50</v>
      </c>
      <c r="R2432">
        <v>500</v>
      </c>
      <c r="S2432">
        <v>3.7</v>
      </c>
      <c r="T2432" s="1">
        <v>43134</v>
      </c>
      <c r="U2432">
        <v>2018</v>
      </c>
      <c r="V2432">
        <v>2</v>
      </c>
      <c r="W2432" t="s">
        <v>23508</v>
      </c>
      <c r="X2432" t="str">
        <f>TEXT(Main_Data[[#This Row],[Datekey_Opening]],"YYYY-MMM")</f>
        <v>2018-Feb</v>
      </c>
      <c r="Y2432">
        <f>WEEKDAY(Main_Data[[#This Row],[Datekey_Opening]],1)</f>
        <v>7</v>
      </c>
      <c r="Z2432" t="str">
        <f>TEXT(Main_Data[[#This Row],[Weekday no]],"dddd")</f>
        <v>Saturday</v>
      </c>
      <c r="AA2432" t="str">
        <f>IF(WEEKDAY(Main_Data[[#This Row],[Datekey_Opening]],2)&gt;5,"weekend","Weekday")</f>
        <v>weekend</v>
      </c>
      <c r="AB2432" t="s">
        <v>23506</v>
      </c>
      <c r="AC2432" t="s">
        <v>23507</v>
      </c>
      <c r="AD2432">
        <v>6</v>
      </c>
      <c r="AE2432">
        <v>521.40000000000009</v>
      </c>
      <c r="AG2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3" spans="1:35" x14ac:dyDescent="0.3">
      <c r="A2433">
        <v>18369771</v>
      </c>
      <c r="B2433" t="s">
        <v>7841</v>
      </c>
      <c r="C2433">
        <v>1</v>
      </c>
      <c r="D2433" t="s">
        <v>26</v>
      </c>
      <c r="E2433" t="s">
        <v>2409</v>
      </c>
      <c r="F2433" t="s">
        <v>2</v>
      </c>
      <c r="G2433">
        <v>77.184619400000003</v>
      </c>
      <c r="H2433">
        <v>28.6407597</v>
      </c>
      <c r="I2433" t="s">
        <v>720</v>
      </c>
      <c r="J2433" t="s">
        <v>31</v>
      </c>
      <c r="K2433">
        <v>1.2E-2</v>
      </c>
      <c r="L2433" t="s">
        <v>32</v>
      </c>
      <c r="M2433" t="s">
        <v>41</v>
      </c>
      <c r="N2433" t="s">
        <v>32</v>
      </c>
      <c r="O2433" t="s">
        <v>32</v>
      </c>
      <c r="P2433">
        <v>2</v>
      </c>
      <c r="Q2433">
        <v>7</v>
      </c>
      <c r="R2433">
        <v>500</v>
      </c>
      <c r="S2433">
        <v>2.6</v>
      </c>
      <c r="T2433" s="1">
        <v>41697</v>
      </c>
      <c r="U2433">
        <v>2014</v>
      </c>
      <c r="V2433">
        <v>2</v>
      </c>
      <c r="W2433" t="s">
        <v>23508</v>
      </c>
      <c r="X2433" t="str">
        <f>TEXT(Main_Data[[#This Row],[Datekey_Opening]],"YYYY-MMM")</f>
        <v>2014-Feb</v>
      </c>
      <c r="Y2433">
        <f>WEEKDAY(Main_Data[[#This Row],[Datekey_Opening]],1)</f>
        <v>5</v>
      </c>
      <c r="Z2433" t="str">
        <f>TEXT(Main_Data[[#This Row],[Weekday no]],"dddd")</f>
        <v>Thursday</v>
      </c>
      <c r="AA2433" t="str">
        <f>IF(WEEKDAY(Main_Data[[#This Row],[Datekey_Opening]],2)&gt;5,"weekend","Weekday")</f>
        <v>Weekday</v>
      </c>
      <c r="AB2433" t="s">
        <v>23506</v>
      </c>
      <c r="AC2433" t="s">
        <v>23507</v>
      </c>
      <c r="AD2433">
        <v>6</v>
      </c>
      <c r="AE2433">
        <v>521.40000000000009</v>
      </c>
      <c r="AG2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4" spans="1:35" x14ac:dyDescent="0.3">
      <c r="A2434">
        <v>3507</v>
      </c>
      <c r="B2434" t="s">
        <v>7606</v>
      </c>
      <c r="C2434">
        <v>1</v>
      </c>
      <c r="D2434" t="s">
        <v>26</v>
      </c>
      <c r="E2434" t="s">
        <v>2511</v>
      </c>
      <c r="F2434" t="s">
        <v>2</v>
      </c>
      <c r="G2434">
        <v>77.156162800000004</v>
      </c>
      <c r="H2434">
        <v>28.525067700000001</v>
      </c>
      <c r="I2434" t="s">
        <v>7608</v>
      </c>
      <c r="J2434" t="s">
        <v>31</v>
      </c>
      <c r="K2434">
        <v>1.2E-2</v>
      </c>
      <c r="L2434" t="s">
        <v>32</v>
      </c>
      <c r="M2434" t="s">
        <v>41</v>
      </c>
      <c r="N2434" t="s">
        <v>32</v>
      </c>
      <c r="O2434" t="s">
        <v>32</v>
      </c>
      <c r="P2434">
        <v>2</v>
      </c>
      <c r="Q2434">
        <v>131</v>
      </c>
      <c r="R2434">
        <v>500</v>
      </c>
      <c r="S2434">
        <v>2.5</v>
      </c>
      <c r="T2434" s="1">
        <v>42414</v>
      </c>
      <c r="U2434">
        <v>2016</v>
      </c>
      <c r="V2434">
        <v>2</v>
      </c>
      <c r="W2434" t="s">
        <v>23508</v>
      </c>
      <c r="X2434" t="str">
        <f>TEXT(Main_Data[[#This Row],[Datekey_Opening]],"YYYY-MMM")</f>
        <v>2016-Feb</v>
      </c>
      <c r="Y2434">
        <f>WEEKDAY(Main_Data[[#This Row],[Datekey_Opening]],1)</f>
        <v>1</v>
      </c>
      <c r="Z2434" t="str">
        <f>TEXT(Main_Data[[#This Row],[Weekday no]],"dddd")</f>
        <v>Sunday</v>
      </c>
      <c r="AA2434" t="str">
        <f>IF(WEEKDAY(Main_Data[[#This Row],[Datekey_Opening]],2)&gt;5,"weekend","Weekday")</f>
        <v>weekend</v>
      </c>
      <c r="AB2434" t="s">
        <v>23506</v>
      </c>
      <c r="AC2434" t="s">
        <v>23507</v>
      </c>
      <c r="AD2434">
        <v>6</v>
      </c>
      <c r="AE2434">
        <v>521.40000000000009</v>
      </c>
      <c r="AG2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5" spans="1:35" x14ac:dyDescent="0.3">
      <c r="A2435">
        <v>582</v>
      </c>
      <c r="B2435" t="s">
        <v>7845</v>
      </c>
      <c r="C2435">
        <v>1</v>
      </c>
      <c r="D2435" t="s">
        <v>26</v>
      </c>
      <c r="E2435" t="s">
        <v>4920</v>
      </c>
      <c r="F2435" t="s">
        <v>2</v>
      </c>
      <c r="G2435">
        <v>77.196924199999998</v>
      </c>
      <c r="H2435">
        <v>28.535523399999999</v>
      </c>
      <c r="I2435" t="s">
        <v>1309</v>
      </c>
      <c r="J2435" t="s">
        <v>31</v>
      </c>
      <c r="K2435">
        <v>1.2E-2</v>
      </c>
      <c r="L2435" t="s">
        <v>32</v>
      </c>
      <c r="M2435" t="s">
        <v>41</v>
      </c>
      <c r="N2435" t="s">
        <v>32</v>
      </c>
      <c r="O2435" t="s">
        <v>32</v>
      </c>
      <c r="P2435">
        <v>2</v>
      </c>
      <c r="Q2435">
        <v>238</v>
      </c>
      <c r="R2435">
        <v>500</v>
      </c>
      <c r="S2435">
        <v>3.4</v>
      </c>
      <c r="T2435" s="1">
        <v>41287</v>
      </c>
      <c r="U2435">
        <v>2013</v>
      </c>
      <c r="V2435">
        <v>1</v>
      </c>
      <c r="W2435" t="s">
        <v>23509</v>
      </c>
      <c r="X2435" t="str">
        <f>TEXT(Main_Data[[#This Row],[Datekey_Opening]],"YYYY-MMM")</f>
        <v>2013-Jan</v>
      </c>
      <c r="Y2435">
        <f>WEEKDAY(Main_Data[[#This Row],[Datekey_Opening]],1)</f>
        <v>1</v>
      </c>
      <c r="Z2435" t="str">
        <f>TEXT(Main_Data[[#This Row],[Weekday no]],"dddd")</f>
        <v>Sunday</v>
      </c>
      <c r="AA2435" t="str">
        <f>IF(WEEKDAY(Main_Data[[#This Row],[Datekey_Opening]],2)&gt;5,"weekend","Weekday")</f>
        <v>weekend</v>
      </c>
      <c r="AB2435" t="s">
        <v>23506</v>
      </c>
      <c r="AC2435" t="s">
        <v>23507</v>
      </c>
      <c r="AD2435">
        <v>6</v>
      </c>
      <c r="AE2435">
        <v>521.40000000000009</v>
      </c>
      <c r="AG2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6" spans="1:35" x14ac:dyDescent="0.3">
      <c r="A2436">
        <v>4092</v>
      </c>
      <c r="B2436" t="s">
        <v>4012</v>
      </c>
      <c r="C2436">
        <v>1</v>
      </c>
      <c r="D2436" t="s">
        <v>26</v>
      </c>
      <c r="E2436" t="s">
        <v>190</v>
      </c>
      <c r="F2436" t="s">
        <v>2</v>
      </c>
      <c r="G2436">
        <v>77.240290799999997</v>
      </c>
      <c r="H2436">
        <v>28.643514499999998</v>
      </c>
      <c r="I2436" t="s">
        <v>649</v>
      </c>
      <c r="J2436" t="s">
        <v>31</v>
      </c>
      <c r="K2436">
        <v>1.2E-2</v>
      </c>
      <c r="L2436" t="s">
        <v>32</v>
      </c>
      <c r="M2436" t="s">
        <v>41</v>
      </c>
      <c r="N2436" t="s">
        <v>32</v>
      </c>
      <c r="O2436" t="s">
        <v>32</v>
      </c>
      <c r="P2436">
        <v>2</v>
      </c>
      <c r="Q2436">
        <v>519</v>
      </c>
      <c r="R2436">
        <v>500</v>
      </c>
      <c r="S2436">
        <v>3.7</v>
      </c>
      <c r="T2436" s="1">
        <v>42743</v>
      </c>
      <c r="U2436">
        <v>2017</v>
      </c>
      <c r="V2436">
        <v>1</v>
      </c>
      <c r="W2436" t="s">
        <v>23509</v>
      </c>
      <c r="X2436" t="str">
        <f>TEXT(Main_Data[[#This Row],[Datekey_Opening]],"YYYY-MMM")</f>
        <v>2017-Jan</v>
      </c>
      <c r="Y2436">
        <f>WEEKDAY(Main_Data[[#This Row],[Datekey_Opening]],1)</f>
        <v>1</v>
      </c>
      <c r="Z2436" t="str">
        <f>TEXT(Main_Data[[#This Row],[Weekday no]],"dddd")</f>
        <v>Sunday</v>
      </c>
      <c r="AA2436" t="str">
        <f>IF(WEEKDAY(Main_Data[[#This Row],[Datekey_Opening]],2)&gt;5,"weekend","Weekday")</f>
        <v>weekend</v>
      </c>
      <c r="AB2436" t="s">
        <v>23506</v>
      </c>
      <c r="AC2436" t="s">
        <v>23507</v>
      </c>
      <c r="AD2436">
        <v>6</v>
      </c>
      <c r="AE2436">
        <v>521.40000000000009</v>
      </c>
      <c r="AG2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7" spans="1:35" x14ac:dyDescent="0.3">
      <c r="A2437">
        <v>18313122</v>
      </c>
      <c r="B2437" t="s">
        <v>7849</v>
      </c>
      <c r="C2437">
        <v>1</v>
      </c>
      <c r="D2437" t="s">
        <v>26</v>
      </c>
      <c r="E2437" t="s">
        <v>2675</v>
      </c>
      <c r="F2437" t="s">
        <v>2</v>
      </c>
      <c r="G2437">
        <v>77.233779499999997</v>
      </c>
      <c r="H2437">
        <v>28.5500924</v>
      </c>
      <c r="I2437" t="s">
        <v>759</v>
      </c>
      <c r="J2437" t="s">
        <v>31</v>
      </c>
      <c r="K2437">
        <v>1.2E-2</v>
      </c>
      <c r="L2437" t="s">
        <v>32</v>
      </c>
      <c r="M2437" t="s">
        <v>41</v>
      </c>
      <c r="N2437" t="s">
        <v>32</v>
      </c>
      <c r="O2437" t="s">
        <v>32</v>
      </c>
      <c r="P2437">
        <v>2</v>
      </c>
      <c r="Q2437">
        <v>51</v>
      </c>
      <c r="R2437">
        <v>500</v>
      </c>
      <c r="S2437">
        <v>3.8</v>
      </c>
      <c r="T2437" s="1">
        <v>41660</v>
      </c>
      <c r="U2437">
        <v>2014</v>
      </c>
      <c r="V2437">
        <v>1</v>
      </c>
      <c r="W2437" t="s">
        <v>23509</v>
      </c>
      <c r="X2437" t="str">
        <f>TEXT(Main_Data[[#This Row],[Datekey_Opening]],"YYYY-MMM")</f>
        <v>2014-Jan</v>
      </c>
      <c r="Y2437">
        <f>WEEKDAY(Main_Data[[#This Row],[Datekey_Opening]],1)</f>
        <v>3</v>
      </c>
      <c r="Z2437" t="str">
        <f>TEXT(Main_Data[[#This Row],[Weekday no]],"dddd")</f>
        <v>Tuesday</v>
      </c>
      <c r="AA2437" t="str">
        <f>IF(WEEKDAY(Main_Data[[#This Row],[Datekey_Opening]],2)&gt;5,"weekend","Weekday")</f>
        <v>Weekday</v>
      </c>
      <c r="AB2437" t="s">
        <v>23506</v>
      </c>
      <c r="AC2437" t="s">
        <v>23507</v>
      </c>
      <c r="AD2437">
        <v>6</v>
      </c>
      <c r="AE2437">
        <v>521.40000000000009</v>
      </c>
      <c r="AG2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8" spans="1:35" x14ac:dyDescent="0.3">
      <c r="A2438">
        <v>311616</v>
      </c>
      <c r="B2438" t="s">
        <v>7606</v>
      </c>
      <c r="C2438">
        <v>1</v>
      </c>
      <c r="D2438" t="s">
        <v>26</v>
      </c>
      <c r="E2438" t="s">
        <v>2382</v>
      </c>
      <c r="F2438" t="s">
        <v>2</v>
      </c>
      <c r="G2438">
        <v>77.084461500000003</v>
      </c>
      <c r="H2438">
        <v>28.621949600000001</v>
      </c>
      <c r="I2438" t="s">
        <v>7608</v>
      </c>
      <c r="J2438" t="s">
        <v>31</v>
      </c>
      <c r="K2438">
        <v>1.2E-2</v>
      </c>
      <c r="L2438" t="s">
        <v>32</v>
      </c>
      <c r="M2438" t="s">
        <v>41</v>
      </c>
      <c r="N2438" t="s">
        <v>32</v>
      </c>
      <c r="O2438" t="s">
        <v>32</v>
      </c>
      <c r="P2438">
        <v>2</v>
      </c>
      <c r="Q2438">
        <v>69</v>
      </c>
      <c r="R2438">
        <v>500</v>
      </c>
      <c r="S2438">
        <v>3.1</v>
      </c>
      <c r="T2438" s="1">
        <v>40909</v>
      </c>
      <c r="U2438">
        <v>2012</v>
      </c>
      <c r="V2438">
        <v>1</v>
      </c>
      <c r="W2438" t="s">
        <v>23509</v>
      </c>
      <c r="X2438" t="str">
        <f>TEXT(Main_Data[[#This Row],[Datekey_Opening]],"YYYY-MMM")</f>
        <v>2012-Jan</v>
      </c>
      <c r="Y2438">
        <f>WEEKDAY(Main_Data[[#This Row],[Datekey_Opening]],1)</f>
        <v>1</v>
      </c>
      <c r="Z2438" t="str">
        <f>TEXT(Main_Data[[#This Row],[Weekday no]],"dddd")</f>
        <v>Sunday</v>
      </c>
      <c r="AA2438" t="str">
        <f>IF(WEEKDAY(Main_Data[[#This Row],[Datekey_Opening]],2)&gt;5,"weekend","Weekday")</f>
        <v>weekend</v>
      </c>
      <c r="AB2438" t="s">
        <v>23506</v>
      </c>
      <c r="AC2438" t="s">
        <v>23507</v>
      </c>
      <c r="AD2438">
        <v>6</v>
      </c>
      <c r="AE2438">
        <v>521.40000000000009</v>
      </c>
      <c r="AG2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9" spans="1:35" x14ac:dyDescent="0.3">
      <c r="A2439">
        <v>9700</v>
      </c>
      <c r="B2439" t="s">
        <v>7606</v>
      </c>
      <c r="C2439">
        <v>1</v>
      </c>
      <c r="D2439" t="s">
        <v>26</v>
      </c>
      <c r="E2439" t="s">
        <v>3615</v>
      </c>
      <c r="F2439" t="s">
        <v>2</v>
      </c>
      <c r="G2439">
        <v>77.286675500000001</v>
      </c>
      <c r="H2439">
        <v>28.537673300000002</v>
      </c>
      <c r="I2439" t="s">
        <v>7608</v>
      </c>
      <c r="J2439" t="s">
        <v>31</v>
      </c>
      <c r="K2439">
        <v>1.2E-2</v>
      </c>
      <c r="L2439" t="s">
        <v>32</v>
      </c>
      <c r="M2439" t="s">
        <v>41</v>
      </c>
      <c r="N2439" t="s">
        <v>32</v>
      </c>
      <c r="O2439" t="s">
        <v>32</v>
      </c>
      <c r="P2439">
        <v>2</v>
      </c>
      <c r="Q2439">
        <v>67</v>
      </c>
      <c r="R2439">
        <v>500</v>
      </c>
      <c r="S2439">
        <v>2.8</v>
      </c>
      <c r="T2439" s="1">
        <v>43126</v>
      </c>
      <c r="U2439">
        <v>2018</v>
      </c>
      <c r="V2439">
        <v>1</v>
      </c>
      <c r="W2439" t="s">
        <v>23509</v>
      </c>
      <c r="X2439" t="str">
        <f>TEXT(Main_Data[[#This Row],[Datekey_Opening]],"YYYY-MMM")</f>
        <v>2018-Jan</v>
      </c>
      <c r="Y2439">
        <f>WEEKDAY(Main_Data[[#This Row],[Datekey_Opening]],1)</f>
        <v>6</v>
      </c>
      <c r="Z2439" t="str">
        <f>TEXT(Main_Data[[#This Row],[Weekday no]],"dddd")</f>
        <v>Friday</v>
      </c>
      <c r="AA2439" t="str">
        <f>IF(WEEKDAY(Main_Data[[#This Row],[Datekey_Opening]],2)&gt;5,"weekend","Weekday")</f>
        <v>Weekday</v>
      </c>
      <c r="AB2439" t="s">
        <v>23506</v>
      </c>
      <c r="AC2439" t="s">
        <v>23507</v>
      </c>
      <c r="AD2439">
        <v>6</v>
      </c>
      <c r="AE2439">
        <v>521.40000000000009</v>
      </c>
      <c r="AG2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0" spans="1:35" x14ac:dyDescent="0.3">
      <c r="A2440">
        <v>154</v>
      </c>
      <c r="B2440" t="s">
        <v>7606</v>
      </c>
      <c r="C2440">
        <v>1</v>
      </c>
      <c r="D2440" t="s">
        <v>26</v>
      </c>
      <c r="E2440" t="s">
        <v>4083</v>
      </c>
      <c r="F2440" t="s">
        <v>2</v>
      </c>
      <c r="G2440">
        <v>77.226010400000007</v>
      </c>
      <c r="H2440">
        <v>28.5998597</v>
      </c>
      <c r="I2440" t="s">
        <v>7608</v>
      </c>
      <c r="J2440" t="s">
        <v>31</v>
      </c>
      <c r="K2440">
        <v>1.2E-2</v>
      </c>
      <c r="L2440" t="s">
        <v>32</v>
      </c>
      <c r="M2440" t="s">
        <v>41</v>
      </c>
      <c r="N2440" t="s">
        <v>32</v>
      </c>
      <c r="O2440" t="s">
        <v>32</v>
      </c>
      <c r="P2440">
        <v>2</v>
      </c>
      <c r="Q2440">
        <v>188</v>
      </c>
      <c r="R2440">
        <v>500</v>
      </c>
      <c r="S2440">
        <v>3.7</v>
      </c>
      <c r="T2440" s="1">
        <v>40546</v>
      </c>
      <c r="U2440">
        <v>2011</v>
      </c>
      <c r="V2440">
        <v>1</v>
      </c>
      <c r="W2440" t="s">
        <v>23509</v>
      </c>
      <c r="X2440" t="str">
        <f>TEXT(Main_Data[[#This Row],[Datekey_Opening]],"YYYY-MMM")</f>
        <v>2011-Jan</v>
      </c>
      <c r="Y2440">
        <f>WEEKDAY(Main_Data[[#This Row],[Datekey_Opening]],1)</f>
        <v>2</v>
      </c>
      <c r="Z2440" t="str">
        <f>TEXT(Main_Data[[#This Row],[Weekday no]],"dddd")</f>
        <v>Monday</v>
      </c>
      <c r="AA2440" t="str">
        <f>IF(WEEKDAY(Main_Data[[#This Row],[Datekey_Opening]],2)&gt;5,"weekend","Weekday")</f>
        <v>Weekday</v>
      </c>
      <c r="AB2440" t="s">
        <v>23506</v>
      </c>
      <c r="AC2440" t="s">
        <v>23507</v>
      </c>
      <c r="AD2440">
        <v>6</v>
      </c>
      <c r="AE2440">
        <v>521.40000000000009</v>
      </c>
      <c r="AG2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1" spans="1:35" x14ac:dyDescent="0.3">
      <c r="A2441">
        <v>4939</v>
      </c>
      <c r="B2441" t="s">
        <v>7857</v>
      </c>
      <c r="C2441">
        <v>1</v>
      </c>
      <c r="D2441" t="s">
        <v>26</v>
      </c>
      <c r="E2441" t="s">
        <v>927</v>
      </c>
      <c r="F2441" t="s">
        <v>2</v>
      </c>
      <c r="G2441">
        <v>77.283039599999995</v>
      </c>
      <c r="H2441">
        <v>28.640576899999999</v>
      </c>
      <c r="I2441" t="s">
        <v>653</v>
      </c>
      <c r="J2441" t="s">
        <v>31</v>
      </c>
      <c r="K2441">
        <v>1.2E-2</v>
      </c>
      <c r="L2441" t="s">
        <v>32</v>
      </c>
      <c r="M2441" t="s">
        <v>41</v>
      </c>
      <c r="N2441" t="s">
        <v>32</v>
      </c>
      <c r="O2441" t="s">
        <v>32</v>
      </c>
      <c r="P2441">
        <v>2</v>
      </c>
      <c r="Q2441">
        <v>8</v>
      </c>
      <c r="R2441">
        <v>500</v>
      </c>
      <c r="S2441">
        <v>2.6</v>
      </c>
      <c r="T2441" s="1">
        <v>40182</v>
      </c>
      <c r="U2441">
        <v>2010</v>
      </c>
      <c r="V2441">
        <v>1</v>
      </c>
      <c r="W2441" t="s">
        <v>23509</v>
      </c>
      <c r="X2441" t="str">
        <f>TEXT(Main_Data[[#This Row],[Datekey_Opening]],"YYYY-MMM")</f>
        <v>2010-Jan</v>
      </c>
      <c r="Y2441">
        <f>WEEKDAY(Main_Data[[#This Row],[Datekey_Opening]],1)</f>
        <v>2</v>
      </c>
      <c r="Z2441" t="str">
        <f>TEXT(Main_Data[[#This Row],[Weekday no]],"dddd")</f>
        <v>Monday</v>
      </c>
      <c r="AA2441" t="str">
        <f>IF(WEEKDAY(Main_Data[[#This Row],[Datekey_Opening]],2)&gt;5,"weekend","Weekday")</f>
        <v>Weekday</v>
      </c>
      <c r="AB2441" t="s">
        <v>23506</v>
      </c>
      <c r="AC2441" t="s">
        <v>23507</v>
      </c>
      <c r="AD2441">
        <v>6</v>
      </c>
      <c r="AE2441">
        <v>521.40000000000009</v>
      </c>
      <c r="AG2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2" spans="1:35" x14ac:dyDescent="0.3">
      <c r="A2442">
        <v>301190</v>
      </c>
      <c r="B2442" t="s">
        <v>7606</v>
      </c>
      <c r="C2442">
        <v>1</v>
      </c>
      <c r="D2442" t="s">
        <v>26</v>
      </c>
      <c r="E2442" t="s">
        <v>2397</v>
      </c>
      <c r="F2442" t="s">
        <v>2</v>
      </c>
      <c r="G2442">
        <v>77.209510199999997</v>
      </c>
      <c r="H2442">
        <v>28.534046</v>
      </c>
      <c r="I2442" t="s">
        <v>7608</v>
      </c>
      <c r="J2442" t="s">
        <v>31</v>
      </c>
      <c r="K2442">
        <v>1.2E-2</v>
      </c>
      <c r="L2442" t="s">
        <v>32</v>
      </c>
      <c r="M2442" t="s">
        <v>41</v>
      </c>
      <c r="N2442" t="s">
        <v>32</v>
      </c>
      <c r="O2442" t="s">
        <v>32</v>
      </c>
      <c r="P2442">
        <v>2</v>
      </c>
      <c r="Q2442">
        <v>183</v>
      </c>
      <c r="R2442">
        <v>500</v>
      </c>
      <c r="S2442">
        <v>2.8</v>
      </c>
      <c r="T2442" s="1">
        <v>42020</v>
      </c>
      <c r="U2442">
        <v>2015</v>
      </c>
      <c r="V2442">
        <v>1</v>
      </c>
      <c r="W2442" t="s">
        <v>23509</v>
      </c>
      <c r="X2442" t="str">
        <f>TEXT(Main_Data[[#This Row],[Datekey_Opening]],"YYYY-MMM")</f>
        <v>2015-Jan</v>
      </c>
      <c r="Y2442">
        <f>WEEKDAY(Main_Data[[#This Row],[Datekey_Opening]],1)</f>
        <v>6</v>
      </c>
      <c r="Z2442" t="str">
        <f>TEXT(Main_Data[[#This Row],[Weekday no]],"dddd")</f>
        <v>Friday</v>
      </c>
      <c r="AA2442" t="str">
        <f>IF(WEEKDAY(Main_Data[[#This Row],[Datekey_Opening]],2)&gt;5,"weekend","Weekday")</f>
        <v>Weekday</v>
      </c>
      <c r="AB2442" t="s">
        <v>23506</v>
      </c>
      <c r="AC2442" t="s">
        <v>23507</v>
      </c>
      <c r="AD2442">
        <v>6</v>
      </c>
      <c r="AE2442">
        <v>521.40000000000009</v>
      </c>
      <c r="AG2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3" spans="1:35" x14ac:dyDescent="0.3">
      <c r="A2443">
        <v>312913</v>
      </c>
      <c r="B2443" t="s">
        <v>7860</v>
      </c>
      <c r="C2443">
        <v>1</v>
      </c>
      <c r="D2443" t="s">
        <v>26</v>
      </c>
      <c r="E2443" t="s">
        <v>3849</v>
      </c>
      <c r="F2443" t="s">
        <v>2</v>
      </c>
      <c r="G2443">
        <v>77.102926199999999</v>
      </c>
      <c r="H2443">
        <v>28.672685300000001</v>
      </c>
      <c r="I2443" t="s">
        <v>824</v>
      </c>
      <c r="J2443" t="s">
        <v>31</v>
      </c>
      <c r="K2443">
        <v>1.2E-2</v>
      </c>
      <c r="L2443" t="s">
        <v>32</v>
      </c>
      <c r="M2443" t="s">
        <v>41</v>
      </c>
      <c r="N2443" t="s">
        <v>32</v>
      </c>
      <c r="O2443" t="s">
        <v>32</v>
      </c>
      <c r="P2443">
        <v>2</v>
      </c>
      <c r="Q2443">
        <v>38</v>
      </c>
      <c r="R2443">
        <v>500</v>
      </c>
      <c r="S2443">
        <v>2.9</v>
      </c>
      <c r="T2443" s="1">
        <v>42739</v>
      </c>
      <c r="U2443">
        <v>2017</v>
      </c>
      <c r="V2443">
        <v>1</v>
      </c>
      <c r="W2443" t="s">
        <v>23509</v>
      </c>
      <c r="X2443" t="str">
        <f>TEXT(Main_Data[[#This Row],[Datekey_Opening]],"YYYY-MMM")</f>
        <v>2017-Jan</v>
      </c>
      <c r="Y2443">
        <f>WEEKDAY(Main_Data[[#This Row],[Datekey_Opening]],1)</f>
        <v>4</v>
      </c>
      <c r="Z2443" t="str">
        <f>TEXT(Main_Data[[#This Row],[Weekday no]],"dddd")</f>
        <v>Wednesday</v>
      </c>
      <c r="AA2443" t="str">
        <f>IF(WEEKDAY(Main_Data[[#This Row],[Datekey_Opening]],2)&gt;5,"weekend","Weekday")</f>
        <v>Weekday</v>
      </c>
      <c r="AB2443" t="s">
        <v>23506</v>
      </c>
      <c r="AC2443" t="s">
        <v>23507</v>
      </c>
      <c r="AD2443">
        <v>6</v>
      </c>
      <c r="AE2443">
        <v>521.40000000000009</v>
      </c>
      <c r="AG2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4" spans="1:35" x14ac:dyDescent="0.3">
      <c r="A2444">
        <v>9956</v>
      </c>
      <c r="B2444" t="s">
        <v>7590</v>
      </c>
      <c r="C2444">
        <v>1</v>
      </c>
      <c r="D2444" t="s">
        <v>26</v>
      </c>
      <c r="E2444" t="s">
        <v>3849</v>
      </c>
      <c r="F2444" t="s">
        <v>2</v>
      </c>
      <c r="G2444">
        <v>77.092389499999996</v>
      </c>
      <c r="H2444">
        <v>28.663644900000001</v>
      </c>
      <c r="I2444" t="s">
        <v>7592</v>
      </c>
      <c r="J2444" t="s">
        <v>31</v>
      </c>
      <c r="K2444">
        <v>1.2E-2</v>
      </c>
      <c r="L2444" t="s">
        <v>32</v>
      </c>
      <c r="M2444" t="s">
        <v>41</v>
      </c>
      <c r="N2444" t="s">
        <v>32</v>
      </c>
      <c r="O2444" t="s">
        <v>32</v>
      </c>
      <c r="P2444">
        <v>2</v>
      </c>
      <c r="Q2444">
        <v>94</v>
      </c>
      <c r="R2444">
        <v>500</v>
      </c>
      <c r="S2444">
        <v>3.3</v>
      </c>
      <c r="T2444" s="1">
        <v>42012</v>
      </c>
      <c r="U2444">
        <v>2015</v>
      </c>
      <c r="V2444">
        <v>1</v>
      </c>
      <c r="W2444" t="s">
        <v>23509</v>
      </c>
      <c r="X2444" t="str">
        <f>TEXT(Main_Data[[#This Row],[Datekey_Opening]],"YYYY-MMM")</f>
        <v>2015-Jan</v>
      </c>
      <c r="Y2444">
        <f>WEEKDAY(Main_Data[[#This Row],[Datekey_Opening]],1)</f>
        <v>5</v>
      </c>
      <c r="Z2444" t="str">
        <f>TEXT(Main_Data[[#This Row],[Weekday no]],"dddd")</f>
        <v>Thursday</v>
      </c>
      <c r="AA2444" t="str">
        <f>IF(WEEKDAY(Main_Data[[#This Row],[Datekey_Opening]],2)&gt;5,"weekend","Weekday")</f>
        <v>Weekday</v>
      </c>
      <c r="AB2444" t="s">
        <v>23506</v>
      </c>
      <c r="AC2444" t="s">
        <v>23507</v>
      </c>
      <c r="AD2444">
        <v>6</v>
      </c>
      <c r="AE2444">
        <v>521.40000000000009</v>
      </c>
      <c r="AG2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5" spans="1:35" x14ac:dyDescent="0.3">
      <c r="A2445">
        <v>18138442</v>
      </c>
      <c r="B2445" t="s">
        <v>7606</v>
      </c>
      <c r="C2445">
        <v>1</v>
      </c>
      <c r="D2445" t="s">
        <v>26</v>
      </c>
      <c r="E2445" t="s">
        <v>3849</v>
      </c>
      <c r="F2445" t="s">
        <v>2</v>
      </c>
      <c r="G2445">
        <v>77.087630099999998</v>
      </c>
      <c r="H2445">
        <v>28.670068799999999</v>
      </c>
      <c r="I2445" t="s">
        <v>7608</v>
      </c>
      <c r="J2445" t="s">
        <v>31</v>
      </c>
      <c r="K2445">
        <v>1.2E-2</v>
      </c>
      <c r="L2445" t="s">
        <v>32</v>
      </c>
      <c r="M2445" t="s">
        <v>41</v>
      </c>
      <c r="N2445" t="s">
        <v>32</v>
      </c>
      <c r="O2445" t="s">
        <v>32</v>
      </c>
      <c r="P2445">
        <v>2</v>
      </c>
      <c r="Q2445">
        <v>31</v>
      </c>
      <c r="R2445">
        <v>500</v>
      </c>
      <c r="S2445">
        <v>2.2999999999999998</v>
      </c>
      <c r="T2445" s="1">
        <v>43104</v>
      </c>
      <c r="U2445">
        <v>2018</v>
      </c>
      <c r="V2445">
        <v>1</v>
      </c>
      <c r="W2445" t="s">
        <v>23509</v>
      </c>
      <c r="X2445" t="str">
        <f>TEXT(Main_Data[[#This Row],[Datekey_Opening]],"YYYY-MMM")</f>
        <v>2018-Jan</v>
      </c>
      <c r="Y2445">
        <f>WEEKDAY(Main_Data[[#This Row],[Datekey_Opening]],1)</f>
        <v>5</v>
      </c>
      <c r="Z2445" t="str">
        <f>TEXT(Main_Data[[#This Row],[Weekday no]],"dddd")</f>
        <v>Thursday</v>
      </c>
      <c r="AA2445" t="str">
        <f>IF(WEEKDAY(Main_Data[[#This Row],[Datekey_Opening]],2)&gt;5,"weekend","Weekday")</f>
        <v>Weekday</v>
      </c>
      <c r="AB2445" t="s">
        <v>23506</v>
      </c>
      <c r="AC2445" t="s">
        <v>23507</v>
      </c>
      <c r="AD2445">
        <v>6</v>
      </c>
      <c r="AE2445">
        <v>521.40000000000009</v>
      </c>
      <c r="AG2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6" spans="1:35" x14ac:dyDescent="0.3">
      <c r="A2446">
        <v>18396440</v>
      </c>
      <c r="B2446" t="s">
        <v>7864</v>
      </c>
      <c r="C2446">
        <v>1</v>
      </c>
      <c r="D2446" t="s">
        <v>26</v>
      </c>
      <c r="E2446" t="s">
        <v>143</v>
      </c>
      <c r="F2446" t="s">
        <v>2</v>
      </c>
      <c r="G2446">
        <v>77.1417304</v>
      </c>
      <c r="H2446">
        <v>28.7052868</v>
      </c>
      <c r="I2446" t="s">
        <v>682</v>
      </c>
      <c r="J2446" t="s">
        <v>31</v>
      </c>
      <c r="K2446">
        <v>1.2E-2</v>
      </c>
      <c r="L2446" t="s">
        <v>32</v>
      </c>
      <c r="M2446" t="s">
        <v>41</v>
      </c>
      <c r="N2446" t="s">
        <v>32</v>
      </c>
      <c r="O2446" t="s">
        <v>32</v>
      </c>
      <c r="P2446">
        <v>2</v>
      </c>
      <c r="Q2446">
        <v>4</v>
      </c>
      <c r="R2446">
        <v>500</v>
      </c>
      <c r="S2446">
        <v>2.6</v>
      </c>
      <c r="T2446" s="1">
        <v>43115</v>
      </c>
      <c r="U2446">
        <v>2018</v>
      </c>
      <c r="V2446">
        <v>1</v>
      </c>
      <c r="W2446" t="s">
        <v>23509</v>
      </c>
      <c r="X2446" t="str">
        <f>TEXT(Main_Data[[#This Row],[Datekey_Opening]],"YYYY-MMM")</f>
        <v>2018-Jan</v>
      </c>
      <c r="Y2446">
        <f>WEEKDAY(Main_Data[[#This Row],[Datekey_Opening]],1)</f>
        <v>2</v>
      </c>
      <c r="Z2446" t="str">
        <f>TEXT(Main_Data[[#This Row],[Weekday no]],"dddd")</f>
        <v>Monday</v>
      </c>
      <c r="AA2446" t="str">
        <f>IF(WEEKDAY(Main_Data[[#This Row],[Datekey_Opening]],2)&gt;5,"weekend","Weekday")</f>
        <v>Weekday</v>
      </c>
      <c r="AB2446" t="s">
        <v>23506</v>
      </c>
      <c r="AC2446" t="s">
        <v>23507</v>
      </c>
      <c r="AD2446">
        <v>6</v>
      </c>
      <c r="AE2446">
        <v>521.40000000000009</v>
      </c>
      <c r="AG2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7" spans="1:35" x14ac:dyDescent="0.3">
      <c r="A2447">
        <v>306809</v>
      </c>
      <c r="B2447" t="s">
        <v>7867</v>
      </c>
      <c r="C2447">
        <v>1</v>
      </c>
      <c r="D2447" t="s">
        <v>26</v>
      </c>
      <c r="E2447" t="s">
        <v>143</v>
      </c>
      <c r="F2447" t="s">
        <v>2</v>
      </c>
      <c r="G2447">
        <v>77.121460099999993</v>
      </c>
      <c r="H2447">
        <v>28.6882488</v>
      </c>
      <c r="I2447" t="s">
        <v>987</v>
      </c>
      <c r="J2447" t="s">
        <v>31</v>
      </c>
      <c r="K2447">
        <v>1.2E-2</v>
      </c>
      <c r="L2447" t="s">
        <v>32</v>
      </c>
      <c r="M2447" t="s">
        <v>41</v>
      </c>
      <c r="N2447" t="s">
        <v>32</v>
      </c>
      <c r="O2447" t="s">
        <v>32</v>
      </c>
      <c r="P2447">
        <v>2</v>
      </c>
      <c r="Q2447">
        <v>158</v>
      </c>
      <c r="R2447">
        <v>500</v>
      </c>
      <c r="S2447">
        <v>3.2</v>
      </c>
      <c r="T2447" s="1">
        <v>40198</v>
      </c>
      <c r="U2447">
        <v>2010</v>
      </c>
      <c r="V2447">
        <v>1</v>
      </c>
      <c r="W2447" t="s">
        <v>23509</v>
      </c>
      <c r="X2447" t="str">
        <f>TEXT(Main_Data[[#This Row],[Datekey_Opening]],"YYYY-MMM")</f>
        <v>2010-Jan</v>
      </c>
      <c r="Y2447">
        <f>WEEKDAY(Main_Data[[#This Row],[Datekey_Opening]],1)</f>
        <v>4</v>
      </c>
      <c r="Z2447" t="str">
        <f>TEXT(Main_Data[[#This Row],[Weekday no]],"dddd")</f>
        <v>Wednesday</v>
      </c>
      <c r="AA2447" t="str">
        <f>IF(WEEKDAY(Main_Data[[#This Row],[Datekey_Opening]],2)&gt;5,"weekend","Weekday")</f>
        <v>Weekday</v>
      </c>
      <c r="AB2447" t="s">
        <v>23506</v>
      </c>
      <c r="AC2447" t="s">
        <v>23507</v>
      </c>
      <c r="AD2447">
        <v>6</v>
      </c>
      <c r="AE2447">
        <v>521.40000000000009</v>
      </c>
      <c r="AG2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8" spans="1:35" x14ac:dyDescent="0.3">
      <c r="A2448">
        <v>18303828</v>
      </c>
      <c r="B2448" t="s">
        <v>7587</v>
      </c>
      <c r="C2448">
        <v>1</v>
      </c>
      <c r="D2448" t="s">
        <v>26</v>
      </c>
      <c r="E2448" t="s">
        <v>3257</v>
      </c>
      <c r="F2448" t="s">
        <v>2</v>
      </c>
      <c r="G2448">
        <v>77.207904159999998</v>
      </c>
      <c r="H2448">
        <v>28.52317764</v>
      </c>
      <c r="I2448" t="s">
        <v>7589</v>
      </c>
      <c r="J2448" t="s">
        <v>31</v>
      </c>
      <c r="K2448">
        <v>1.2E-2</v>
      </c>
      <c r="L2448" t="s">
        <v>32</v>
      </c>
      <c r="M2448" t="s">
        <v>41</v>
      </c>
      <c r="N2448" t="s">
        <v>32</v>
      </c>
      <c r="O2448" t="s">
        <v>32</v>
      </c>
      <c r="P2448">
        <v>2</v>
      </c>
      <c r="Q2448">
        <v>116</v>
      </c>
      <c r="R2448">
        <v>500</v>
      </c>
      <c r="S2448">
        <v>3.6</v>
      </c>
      <c r="T2448" s="1">
        <v>42024</v>
      </c>
      <c r="U2448">
        <v>2015</v>
      </c>
      <c r="V2448">
        <v>1</v>
      </c>
      <c r="W2448" t="s">
        <v>23509</v>
      </c>
      <c r="X2448" t="str">
        <f>TEXT(Main_Data[[#This Row],[Datekey_Opening]],"YYYY-MMM")</f>
        <v>2015-Jan</v>
      </c>
      <c r="Y2448">
        <f>WEEKDAY(Main_Data[[#This Row],[Datekey_Opening]],1)</f>
        <v>3</v>
      </c>
      <c r="Z2448" t="str">
        <f>TEXT(Main_Data[[#This Row],[Weekday no]],"dddd")</f>
        <v>Tuesday</v>
      </c>
      <c r="AA2448" t="str">
        <f>IF(WEEKDAY(Main_Data[[#This Row],[Datekey_Opening]],2)&gt;5,"weekend","Weekday")</f>
        <v>Weekday</v>
      </c>
      <c r="AB2448" t="s">
        <v>23506</v>
      </c>
      <c r="AC2448" t="s">
        <v>23507</v>
      </c>
      <c r="AD2448">
        <v>6</v>
      </c>
      <c r="AE2448">
        <v>521.40000000000009</v>
      </c>
      <c r="AG2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9" spans="1:35" x14ac:dyDescent="0.3">
      <c r="A2449">
        <v>17977795</v>
      </c>
      <c r="B2449" t="s">
        <v>7872</v>
      </c>
      <c r="C2449">
        <v>1</v>
      </c>
      <c r="D2449" t="s">
        <v>26</v>
      </c>
      <c r="E2449" t="s">
        <v>2409</v>
      </c>
      <c r="F2449" t="s">
        <v>2</v>
      </c>
      <c r="G2449">
        <v>77.175827999999996</v>
      </c>
      <c r="H2449">
        <v>28.632300999999998</v>
      </c>
      <c r="I2449" t="s">
        <v>997</v>
      </c>
      <c r="J2449" t="s">
        <v>31</v>
      </c>
      <c r="K2449">
        <v>1.2E-2</v>
      </c>
      <c r="L2449" t="s">
        <v>32</v>
      </c>
      <c r="M2449" t="s">
        <v>41</v>
      </c>
      <c r="N2449" t="s">
        <v>32</v>
      </c>
      <c r="O2449" t="s">
        <v>32</v>
      </c>
      <c r="P2449">
        <v>2</v>
      </c>
      <c r="Q2449">
        <v>14</v>
      </c>
      <c r="R2449">
        <v>500</v>
      </c>
      <c r="S2449">
        <v>3</v>
      </c>
      <c r="T2449" s="1">
        <v>41289</v>
      </c>
      <c r="U2449">
        <v>2013</v>
      </c>
      <c r="V2449">
        <v>1</v>
      </c>
      <c r="W2449" t="s">
        <v>23509</v>
      </c>
      <c r="X2449" t="str">
        <f>TEXT(Main_Data[[#This Row],[Datekey_Opening]],"YYYY-MMM")</f>
        <v>2013-Jan</v>
      </c>
      <c r="Y2449">
        <f>WEEKDAY(Main_Data[[#This Row],[Datekey_Opening]],1)</f>
        <v>3</v>
      </c>
      <c r="Z2449" t="str">
        <f>TEXT(Main_Data[[#This Row],[Weekday no]],"dddd")</f>
        <v>Tuesday</v>
      </c>
      <c r="AA2449" t="str">
        <f>IF(WEEKDAY(Main_Data[[#This Row],[Datekey_Opening]],2)&gt;5,"weekend","Weekday")</f>
        <v>Weekday</v>
      </c>
      <c r="AB2449" t="s">
        <v>23506</v>
      </c>
      <c r="AC2449" t="s">
        <v>23507</v>
      </c>
      <c r="AD2449">
        <v>6</v>
      </c>
      <c r="AE2449">
        <v>521.40000000000009</v>
      </c>
      <c r="AG2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0" spans="1:35" x14ac:dyDescent="0.3">
      <c r="A2450">
        <v>18363209</v>
      </c>
      <c r="B2450" t="s">
        <v>7875</v>
      </c>
      <c r="C2450">
        <v>1</v>
      </c>
      <c r="D2450" t="s">
        <v>26</v>
      </c>
      <c r="E2450" t="s">
        <v>2597</v>
      </c>
      <c r="F2450" t="s">
        <v>2</v>
      </c>
      <c r="G2450">
        <v>77.115670030000004</v>
      </c>
      <c r="H2450">
        <v>28.630909039999999</v>
      </c>
      <c r="I2450" t="s">
        <v>678</v>
      </c>
      <c r="J2450" t="s">
        <v>31</v>
      </c>
      <c r="K2450">
        <v>1.2E-2</v>
      </c>
      <c r="L2450" t="s">
        <v>32</v>
      </c>
      <c r="M2450" t="s">
        <v>41</v>
      </c>
      <c r="N2450" t="s">
        <v>32</v>
      </c>
      <c r="O2450" t="s">
        <v>32</v>
      </c>
      <c r="P2450">
        <v>2</v>
      </c>
      <c r="Q2450">
        <v>17</v>
      </c>
      <c r="R2450">
        <v>500</v>
      </c>
      <c r="S2450">
        <v>3</v>
      </c>
      <c r="T2450" s="1">
        <v>40920</v>
      </c>
      <c r="U2450">
        <v>2012</v>
      </c>
      <c r="V2450">
        <v>1</v>
      </c>
      <c r="W2450" t="s">
        <v>23509</v>
      </c>
      <c r="X2450" t="str">
        <f>TEXT(Main_Data[[#This Row],[Datekey_Opening]],"YYYY-MMM")</f>
        <v>2012-Jan</v>
      </c>
      <c r="Y2450">
        <f>WEEKDAY(Main_Data[[#This Row],[Datekey_Opening]],1)</f>
        <v>5</v>
      </c>
      <c r="Z2450" t="str">
        <f>TEXT(Main_Data[[#This Row],[Weekday no]],"dddd")</f>
        <v>Thursday</v>
      </c>
      <c r="AA2450" t="str">
        <f>IF(WEEKDAY(Main_Data[[#This Row],[Datekey_Opening]],2)&gt;5,"weekend","Weekday")</f>
        <v>Weekday</v>
      </c>
      <c r="AB2450" t="s">
        <v>23506</v>
      </c>
      <c r="AC2450" t="s">
        <v>23507</v>
      </c>
      <c r="AD2450">
        <v>6</v>
      </c>
      <c r="AE2450">
        <v>521.40000000000009</v>
      </c>
      <c r="AG2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1" spans="1:35" x14ac:dyDescent="0.3">
      <c r="A2451">
        <v>17953943</v>
      </c>
      <c r="B2451" t="s">
        <v>7878</v>
      </c>
      <c r="C2451">
        <v>1</v>
      </c>
      <c r="D2451" t="s">
        <v>26</v>
      </c>
      <c r="E2451" t="s">
        <v>2597</v>
      </c>
      <c r="F2451" t="s">
        <v>2</v>
      </c>
      <c r="G2451">
        <v>77.117325100000002</v>
      </c>
      <c r="H2451">
        <v>28.6462404</v>
      </c>
      <c r="I2451" t="s">
        <v>7589</v>
      </c>
      <c r="J2451" t="s">
        <v>31</v>
      </c>
      <c r="K2451">
        <v>1.2E-2</v>
      </c>
      <c r="L2451" t="s">
        <v>32</v>
      </c>
      <c r="M2451" t="s">
        <v>41</v>
      </c>
      <c r="N2451" t="s">
        <v>32</v>
      </c>
      <c r="O2451" t="s">
        <v>32</v>
      </c>
      <c r="P2451">
        <v>2</v>
      </c>
      <c r="Q2451">
        <v>606</v>
      </c>
      <c r="R2451">
        <v>500</v>
      </c>
      <c r="S2451">
        <v>3.9</v>
      </c>
      <c r="T2451" s="1">
        <v>43111</v>
      </c>
      <c r="U2451">
        <v>2018</v>
      </c>
      <c r="V2451">
        <v>1</v>
      </c>
      <c r="W2451" t="s">
        <v>23509</v>
      </c>
      <c r="X2451" t="str">
        <f>TEXT(Main_Data[[#This Row],[Datekey_Opening]],"YYYY-MMM")</f>
        <v>2018-Jan</v>
      </c>
      <c r="Y2451">
        <f>WEEKDAY(Main_Data[[#This Row],[Datekey_Opening]],1)</f>
        <v>5</v>
      </c>
      <c r="Z2451" t="str">
        <f>TEXT(Main_Data[[#This Row],[Weekday no]],"dddd")</f>
        <v>Thursday</v>
      </c>
      <c r="AA2451" t="str">
        <f>IF(WEEKDAY(Main_Data[[#This Row],[Datekey_Opening]],2)&gt;5,"weekend","Weekday")</f>
        <v>Weekday</v>
      </c>
      <c r="AB2451" t="s">
        <v>23506</v>
      </c>
      <c r="AC2451" t="s">
        <v>23507</v>
      </c>
      <c r="AD2451">
        <v>6</v>
      </c>
      <c r="AE2451">
        <v>521.40000000000009</v>
      </c>
      <c r="AG2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2" spans="1:35" x14ac:dyDescent="0.3">
      <c r="A2452">
        <v>9348</v>
      </c>
      <c r="B2452" t="s">
        <v>7590</v>
      </c>
      <c r="C2452">
        <v>1</v>
      </c>
      <c r="D2452" t="s">
        <v>26</v>
      </c>
      <c r="E2452" t="s">
        <v>3945</v>
      </c>
      <c r="F2452" t="s">
        <v>2</v>
      </c>
      <c r="G2452">
        <v>77.113773600000002</v>
      </c>
      <c r="H2452">
        <v>28.7167411</v>
      </c>
      <c r="I2452" t="s">
        <v>7592</v>
      </c>
      <c r="J2452" t="s">
        <v>31</v>
      </c>
      <c r="K2452">
        <v>1.2E-2</v>
      </c>
      <c r="L2452" t="s">
        <v>32</v>
      </c>
      <c r="M2452" t="s">
        <v>41</v>
      </c>
      <c r="N2452" t="s">
        <v>32</v>
      </c>
      <c r="O2452" t="s">
        <v>32</v>
      </c>
      <c r="P2452">
        <v>2</v>
      </c>
      <c r="Q2452">
        <v>67</v>
      </c>
      <c r="R2452">
        <v>500</v>
      </c>
      <c r="S2452">
        <v>3.5</v>
      </c>
      <c r="T2452" s="1">
        <v>40565</v>
      </c>
      <c r="U2452">
        <v>2011</v>
      </c>
      <c r="V2452">
        <v>1</v>
      </c>
      <c r="W2452" t="s">
        <v>23509</v>
      </c>
      <c r="X2452" t="str">
        <f>TEXT(Main_Data[[#This Row],[Datekey_Opening]],"YYYY-MMM")</f>
        <v>2011-Jan</v>
      </c>
      <c r="Y2452">
        <f>WEEKDAY(Main_Data[[#This Row],[Datekey_Opening]],1)</f>
        <v>7</v>
      </c>
      <c r="Z2452" t="str">
        <f>TEXT(Main_Data[[#This Row],[Weekday no]],"dddd")</f>
        <v>Saturday</v>
      </c>
      <c r="AA2452" t="str">
        <f>IF(WEEKDAY(Main_Data[[#This Row],[Datekey_Opening]],2)&gt;5,"weekend","Weekday")</f>
        <v>weekend</v>
      </c>
      <c r="AB2452" t="s">
        <v>23506</v>
      </c>
      <c r="AC2452" t="s">
        <v>23507</v>
      </c>
      <c r="AD2452">
        <v>6</v>
      </c>
      <c r="AE2452">
        <v>521.40000000000009</v>
      </c>
      <c r="AG2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3" spans="1:35" x14ac:dyDescent="0.3">
      <c r="A2453">
        <v>311115</v>
      </c>
      <c r="B2453" t="s">
        <v>7606</v>
      </c>
      <c r="C2453">
        <v>1</v>
      </c>
      <c r="D2453" t="s">
        <v>26</v>
      </c>
      <c r="E2453" t="s">
        <v>308</v>
      </c>
      <c r="F2453" t="s">
        <v>2</v>
      </c>
      <c r="G2453">
        <v>77.162132</v>
      </c>
      <c r="H2453">
        <v>28.702590799999999</v>
      </c>
      <c r="I2453" t="s">
        <v>7608</v>
      </c>
      <c r="J2453" t="s">
        <v>31</v>
      </c>
      <c r="K2453">
        <v>1.2E-2</v>
      </c>
      <c r="L2453" t="s">
        <v>32</v>
      </c>
      <c r="M2453" t="s">
        <v>41</v>
      </c>
      <c r="N2453" t="s">
        <v>32</v>
      </c>
      <c r="O2453" t="s">
        <v>32</v>
      </c>
      <c r="P2453">
        <v>2</v>
      </c>
      <c r="Q2453">
        <v>46</v>
      </c>
      <c r="R2453">
        <v>500</v>
      </c>
      <c r="S2453">
        <v>2.6</v>
      </c>
      <c r="T2453" s="1">
        <v>40196</v>
      </c>
      <c r="U2453">
        <v>2010</v>
      </c>
      <c r="V2453">
        <v>1</v>
      </c>
      <c r="W2453" t="s">
        <v>23509</v>
      </c>
      <c r="X2453" t="str">
        <f>TEXT(Main_Data[[#This Row],[Datekey_Opening]],"YYYY-MMM")</f>
        <v>2010-Jan</v>
      </c>
      <c r="Y2453">
        <f>WEEKDAY(Main_Data[[#This Row],[Datekey_Opening]],1)</f>
        <v>2</v>
      </c>
      <c r="Z2453" t="str">
        <f>TEXT(Main_Data[[#This Row],[Weekday no]],"dddd")</f>
        <v>Monday</v>
      </c>
      <c r="AA2453" t="str">
        <f>IF(WEEKDAY(Main_Data[[#This Row],[Datekey_Opening]],2)&gt;5,"weekend","Weekday")</f>
        <v>Weekday</v>
      </c>
      <c r="AB2453" t="s">
        <v>23506</v>
      </c>
      <c r="AC2453" t="s">
        <v>23507</v>
      </c>
      <c r="AD2453">
        <v>6</v>
      </c>
      <c r="AE2453">
        <v>521.40000000000009</v>
      </c>
      <c r="AG2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4" spans="1:35" x14ac:dyDescent="0.3">
      <c r="A2454">
        <v>310891</v>
      </c>
      <c r="B2454" t="s">
        <v>7606</v>
      </c>
      <c r="C2454">
        <v>1</v>
      </c>
      <c r="D2454" t="s">
        <v>26</v>
      </c>
      <c r="E2454" t="s">
        <v>1045</v>
      </c>
      <c r="F2454" t="s">
        <v>2</v>
      </c>
      <c r="G2454">
        <v>77.220890699999998</v>
      </c>
      <c r="H2454">
        <v>28.569437499999999</v>
      </c>
      <c r="I2454" t="s">
        <v>7608</v>
      </c>
      <c r="J2454" t="s">
        <v>31</v>
      </c>
      <c r="K2454">
        <v>1.2E-2</v>
      </c>
      <c r="L2454" t="s">
        <v>32</v>
      </c>
      <c r="M2454" t="s">
        <v>41</v>
      </c>
      <c r="N2454" t="s">
        <v>32</v>
      </c>
      <c r="O2454" t="s">
        <v>32</v>
      </c>
      <c r="P2454">
        <v>2</v>
      </c>
      <c r="Q2454">
        <v>167</v>
      </c>
      <c r="R2454">
        <v>500</v>
      </c>
      <c r="S2454">
        <v>3.4</v>
      </c>
      <c r="T2454" s="1">
        <v>41661</v>
      </c>
      <c r="U2454">
        <v>2014</v>
      </c>
      <c r="V2454">
        <v>1</v>
      </c>
      <c r="W2454" t="s">
        <v>23509</v>
      </c>
      <c r="X2454" t="str">
        <f>TEXT(Main_Data[[#This Row],[Datekey_Opening]],"YYYY-MMM")</f>
        <v>2014-Jan</v>
      </c>
      <c r="Y2454">
        <f>WEEKDAY(Main_Data[[#This Row],[Datekey_Opening]],1)</f>
        <v>4</v>
      </c>
      <c r="Z2454" t="str">
        <f>TEXT(Main_Data[[#This Row],[Weekday no]],"dddd")</f>
        <v>Wednesday</v>
      </c>
      <c r="AA2454" t="str">
        <f>IF(WEEKDAY(Main_Data[[#This Row],[Datekey_Opening]],2)&gt;5,"weekend","Weekday")</f>
        <v>Weekday</v>
      </c>
      <c r="AB2454" t="s">
        <v>23506</v>
      </c>
      <c r="AC2454" t="s">
        <v>23507</v>
      </c>
      <c r="AD2454">
        <v>6</v>
      </c>
      <c r="AE2454">
        <v>521.40000000000009</v>
      </c>
      <c r="AG2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5" spans="1:35" x14ac:dyDescent="0.3">
      <c r="A2455">
        <v>192</v>
      </c>
      <c r="B2455" t="s">
        <v>7590</v>
      </c>
      <c r="C2455">
        <v>1</v>
      </c>
      <c r="D2455" t="s">
        <v>26</v>
      </c>
      <c r="E2455" t="s">
        <v>2620</v>
      </c>
      <c r="F2455" t="s">
        <v>2</v>
      </c>
      <c r="G2455">
        <v>77.219160099999996</v>
      </c>
      <c r="H2455">
        <v>28.568446099999999</v>
      </c>
      <c r="I2455" t="s">
        <v>7592</v>
      </c>
      <c r="J2455" t="s">
        <v>31</v>
      </c>
      <c r="K2455">
        <v>1.2E-2</v>
      </c>
      <c r="L2455" t="s">
        <v>32</v>
      </c>
      <c r="M2455" t="s">
        <v>41</v>
      </c>
      <c r="N2455" t="s">
        <v>32</v>
      </c>
      <c r="O2455" t="s">
        <v>32</v>
      </c>
      <c r="P2455">
        <v>2</v>
      </c>
      <c r="Q2455">
        <v>167</v>
      </c>
      <c r="R2455">
        <v>500</v>
      </c>
      <c r="S2455">
        <v>3.6</v>
      </c>
      <c r="T2455" s="1">
        <v>41644</v>
      </c>
      <c r="U2455">
        <v>2014</v>
      </c>
      <c r="V2455">
        <v>1</v>
      </c>
      <c r="W2455" t="s">
        <v>23509</v>
      </c>
      <c r="X2455" t="str">
        <f>TEXT(Main_Data[[#This Row],[Datekey_Opening]],"YYYY-MMM")</f>
        <v>2014-Jan</v>
      </c>
      <c r="Y2455">
        <f>WEEKDAY(Main_Data[[#This Row],[Datekey_Opening]],1)</f>
        <v>1</v>
      </c>
      <c r="Z2455" t="str">
        <f>TEXT(Main_Data[[#This Row],[Weekday no]],"dddd")</f>
        <v>Sunday</v>
      </c>
      <c r="AA2455" t="str">
        <f>IF(WEEKDAY(Main_Data[[#This Row],[Datekey_Opening]],2)&gt;5,"weekend","Weekday")</f>
        <v>weekend</v>
      </c>
      <c r="AB2455" t="s">
        <v>23506</v>
      </c>
      <c r="AC2455" t="s">
        <v>23507</v>
      </c>
      <c r="AD2455">
        <v>6</v>
      </c>
      <c r="AE2455">
        <v>521.40000000000009</v>
      </c>
      <c r="AG2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6" spans="1:35" x14ac:dyDescent="0.3">
      <c r="A2456">
        <v>310723</v>
      </c>
      <c r="B2456" t="s">
        <v>7587</v>
      </c>
      <c r="C2456">
        <v>1</v>
      </c>
      <c r="D2456" t="s">
        <v>26</v>
      </c>
      <c r="E2456" t="s">
        <v>5008</v>
      </c>
      <c r="F2456" t="s">
        <v>2</v>
      </c>
      <c r="G2456">
        <v>77.155198499999997</v>
      </c>
      <c r="H2456">
        <v>28.5417053</v>
      </c>
      <c r="I2456" t="s">
        <v>7589</v>
      </c>
      <c r="J2456" t="s">
        <v>31</v>
      </c>
      <c r="K2456">
        <v>1.2E-2</v>
      </c>
      <c r="L2456" t="s">
        <v>32</v>
      </c>
      <c r="M2456" t="s">
        <v>41</v>
      </c>
      <c r="N2456" t="s">
        <v>32</v>
      </c>
      <c r="O2456" t="s">
        <v>32</v>
      </c>
      <c r="P2456">
        <v>2</v>
      </c>
      <c r="Q2456">
        <v>458</v>
      </c>
      <c r="R2456">
        <v>500</v>
      </c>
      <c r="S2456">
        <v>3.2</v>
      </c>
      <c r="T2456" s="1">
        <v>40897</v>
      </c>
      <c r="U2456">
        <v>2011</v>
      </c>
      <c r="V2456">
        <v>12</v>
      </c>
      <c r="W2456" t="s">
        <v>23510</v>
      </c>
      <c r="X2456" t="str">
        <f>TEXT(Main_Data[[#This Row],[Datekey_Opening]],"YYYY-MMM")</f>
        <v>2011-Dec</v>
      </c>
      <c r="Y2456">
        <f>WEEKDAY(Main_Data[[#This Row],[Datekey_Opening]],1)</f>
        <v>3</v>
      </c>
      <c r="Z2456" t="str">
        <f>TEXT(Main_Data[[#This Row],[Weekday no]],"dddd")</f>
        <v>Tuesday</v>
      </c>
      <c r="AA2456" t="str">
        <f>IF(WEEKDAY(Main_Data[[#This Row],[Datekey_Opening]],2)&gt;5,"weekend","Weekday")</f>
        <v>Weekday</v>
      </c>
      <c r="AB2456" t="s">
        <v>23511</v>
      </c>
      <c r="AC2456" t="s">
        <v>23512</v>
      </c>
      <c r="AD2456">
        <v>6</v>
      </c>
      <c r="AE2456">
        <v>521.40000000000009</v>
      </c>
      <c r="AG2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7" spans="1:35" x14ac:dyDescent="0.3">
      <c r="A2457">
        <v>305630</v>
      </c>
      <c r="B2457" t="s">
        <v>7886</v>
      </c>
      <c r="C2457">
        <v>1</v>
      </c>
      <c r="D2457" t="s">
        <v>26</v>
      </c>
      <c r="E2457" t="s">
        <v>643</v>
      </c>
      <c r="F2457" t="s">
        <v>2</v>
      </c>
      <c r="G2457">
        <v>77.306543899999994</v>
      </c>
      <c r="H2457">
        <v>28.659632500000001</v>
      </c>
      <c r="I2457" t="s">
        <v>706</v>
      </c>
      <c r="J2457" t="s">
        <v>31</v>
      </c>
      <c r="K2457">
        <v>1.2E-2</v>
      </c>
      <c r="L2457" t="s">
        <v>32</v>
      </c>
      <c r="M2457" t="s">
        <v>41</v>
      </c>
      <c r="N2457" t="s">
        <v>32</v>
      </c>
      <c r="O2457" t="s">
        <v>32</v>
      </c>
      <c r="P2457">
        <v>2</v>
      </c>
      <c r="Q2457">
        <v>251</v>
      </c>
      <c r="R2457">
        <v>500</v>
      </c>
      <c r="S2457">
        <v>3.6</v>
      </c>
      <c r="T2457" s="1">
        <v>43073</v>
      </c>
      <c r="U2457">
        <v>2017</v>
      </c>
      <c r="V2457">
        <v>12</v>
      </c>
      <c r="W2457" t="s">
        <v>23510</v>
      </c>
      <c r="X2457" t="str">
        <f>TEXT(Main_Data[[#This Row],[Datekey_Opening]],"YYYY-MMM")</f>
        <v>2017-Dec</v>
      </c>
      <c r="Y2457">
        <f>WEEKDAY(Main_Data[[#This Row],[Datekey_Opening]],1)</f>
        <v>2</v>
      </c>
      <c r="Z2457" t="str">
        <f>TEXT(Main_Data[[#This Row],[Weekday no]],"dddd")</f>
        <v>Monday</v>
      </c>
      <c r="AA2457" t="str">
        <f>IF(WEEKDAY(Main_Data[[#This Row],[Datekey_Opening]],2)&gt;5,"weekend","Weekday")</f>
        <v>Weekday</v>
      </c>
      <c r="AB2457" t="s">
        <v>23511</v>
      </c>
      <c r="AC2457" t="s">
        <v>23512</v>
      </c>
      <c r="AD2457">
        <v>6</v>
      </c>
      <c r="AE2457">
        <v>521.40000000000009</v>
      </c>
      <c r="AG2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8" spans="1:35" x14ac:dyDescent="0.3">
      <c r="A2458">
        <v>307167</v>
      </c>
      <c r="B2458" t="s">
        <v>7606</v>
      </c>
      <c r="C2458">
        <v>1</v>
      </c>
      <c r="D2458" t="s">
        <v>26</v>
      </c>
      <c r="E2458" t="s">
        <v>1977</v>
      </c>
      <c r="F2458" t="s">
        <v>2</v>
      </c>
      <c r="G2458">
        <v>77.195198599999998</v>
      </c>
      <c r="H2458">
        <v>28.576218900000001</v>
      </c>
      <c r="I2458" t="s">
        <v>7608</v>
      </c>
      <c r="J2458" t="s">
        <v>31</v>
      </c>
      <c r="K2458">
        <v>1.2E-2</v>
      </c>
      <c r="L2458" t="s">
        <v>32</v>
      </c>
      <c r="M2458" t="s">
        <v>41</v>
      </c>
      <c r="N2458" t="s">
        <v>32</v>
      </c>
      <c r="O2458" t="s">
        <v>32</v>
      </c>
      <c r="P2458">
        <v>2</v>
      </c>
      <c r="Q2458">
        <v>65</v>
      </c>
      <c r="R2458">
        <v>500</v>
      </c>
      <c r="S2458">
        <v>2.4</v>
      </c>
      <c r="T2458" s="1">
        <v>43078</v>
      </c>
      <c r="U2458">
        <v>2017</v>
      </c>
      <c r="V2458">
        <v>12</v>
      </c>
      <c r="W2458" t="s">
        <v>23510</v>
      </c>
      <c r="X2458" t="str">
        <f>TEXT(Main_Data[[#This Row],[Datekey_Opening]],"YYYY-MMM")</f>
        <v>2017-Dec</v>
      </c>
      <c r="Y2458">
        <f>WEEKDAY(Main_Data[[#This Row],[Datekey_Opening]],1)</f>
        <v>7</v>
      </c>
      <c r="Z2458" t="str">
        <f>TEXT(Main_Data[[#This Row],[Weekday no]],"dddd")</f>
        <v>Saturday</v>
      </c>
      <c r="AA2458" t="str">
        <f>IF(WEEKDAY(Main_Data[[#This Row],[Datekey_Opening]],2)&gt;5,"weekend","Weekday")</f>
        <v>weekend</v>
      </c>
      <c r="AB2458" t="s">
        <v>23511</v>
      </c>
      <c r="AC2458" t="s">
        <v>23512</v>
      </c>
      <c r="AD2458">
        <v>6</v>
      </c>
      <c r="AE2458">
        <v>521.40000000000009</v>
      </c>
      <c r="AG2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9" spans="1:35" x14ac:dyDescent="0.3">
      <c r="A2459">
        <v>18025105</v>
      </c>
      <c r="B2459" t="s">
        <v>7889</v>
      </c>
      <c r="C2459">
        <v>1</v>
      </c>
      <c r="D2459" t="s">
        <v>26</v>
      </c>
      <c r="E2459" t="s">
        <v>2675</v>
      </c>
      <c r="F2459" t="s">
        <v>2</v>
      </c>
      <c r="G2459">
        <v>77.253375649999995</v>
      </c>
      <c r="H2459">
        <v>28.556683620000001</v>
      </c>
      <c r="I2459" t="s">
        <v>797</v>
      </c>
      <c r="J2459" t="s">
        <v>31</v>
      </c>
      <c r="K2459">
        <v>1.2E-2</v>
      </c>
      <c r="L2459" t="s">
        <v>32</v>
      </c>
      <c r="M2459" t="s">
        <v>41</v>
      </c>
      <c r="N2459" t="s">
        <v>32</v>
      </c>
      <c r="O2459" t="s">
        <v>32</v>
      </c>
      <c r="P2459">
        <v>2</v>
      </c>
      <c r="Q2459">
        <v>51</v>
      </c>
      <c r="R2459">
        <v>500</v>
      </c>
      <c r="S2459">
        <v>4</v>
      </c>
      <c r="T2459" s="1">
        <v>43094</v>
      </c>
      <c r="U2459">
        <v>2017</v>
      </c>
      <c r="V2459">
        <v>12</v>
      </c>
      <c r="W2459" t="s">
        <v>23510</v>
      </c>
      <c r="X2459" t="str">
        <f>TEXT(Main_Data[[#This Row],[Datekey_Opening]],"YYYY-MMM")</f>
        <v>2017-Dec</v>
      </c>
      <c r="Y2459">
        <f>WEEKDAY(Main_Data[[#This Row],[Datekey_Opening]],1)</f>
        <v>2</v>
      </c>
      <c r="Z2459" t="str">
        <f>TEXT(Main_Data[[#This Row],[Weekday no]],"dddd")</f>
        <v>Monday</v>
      </c>
      <c r="AA2459" t="str">
        <f>IF(WEEKDAY(Main_Data[[#This Row],[Datekey_Opening]],2)&gt;5,"weekend","Weekday")</f>
        <v>Weekday</v>
      </c>
      <c r="AB2459" t="s">
        <v>23511</v>
      </c>
      <c r="AC2459" t="s">
        <v>23512</v>
      </c>
      <c r="AD2459">
        <v>6</v>
      </c>
      <c r="AE2459">
        <v>521.40000000000009</v>
      </c>
      <c r="AG2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0" spans="1:35" x14ac:dyDescent="0.3">
      <c r="A2460">
        <v>301327</v>
      </c>
      <c r="B2460" t="s">
        <v>545</v>
      </c>
      <c r="C2460">
        <v>1</v>
      </c>
      <c r="D2460" t="s">
        <v>26</v>
      </c>
      <c r="E2460" t="s">
        <v>203</v>
      </c>
      <c r="F2460" t="s">
        <v>2</v>
      </c>
      <c r="G2460">
        <v>77.210783300000003</v>
      </c>
      <c r="H2460">
        <v>28.562373000000001</v>
      </c>
      <c r="I2460" t="s">
        <v>653</v>
      </c>
      <c r="J2460" t="s">
        <v>31</v>
      </c>
      <c r="K2460">
        <v>1.2E-2</v>
      </c>
      <c r="L2460" t="s">
        <v>32</v>
      </c>
      <c r="M2460" t="s">
        <v>41</v>
      </c>
      <c r="N2460" t="s">
        <v>32</v>
      </c>
      <c r="O2460" t="s">
        <v>32</v>
      </c>
      <c r="P2460">
        <v>2</v>
      </c>
      <c r="Q2460">
        <v>21</v>
      </c>
      <c r="R2460">
        <v>500</v>
      </c>
      <c r="S2460">
        <v>3.1</v>
      </c>
      <c r="T2460" s="1">
        <v>43085</v>
      </c>
      <c r="U2460">
        <v>2017</v>
      </c>
      <c r="V2460">
        <v>12</v>
      </c>
      <c r="W2460" t="s">
        <v>23510</v>
      </c>
      <c r="X2460" t="str">
        <f>TEXT(Main_Data[[#This Row],[Datekey_Opening]],"YYYY-MMM")</f>
        <v>2017-Dec</v>
      </c>
      <c r="Y2460">
        <f>WEEKDAY(Main_Data[[#This Row],[Datekey_Opening]],1)</f>
        <v>7</v>
      </c>
      <c r="Z2460" t="str">
        <f>TEXT(Main_Data[[#This Row],[Weekday no]],"dddd")</f>
        <v>Saturday</v>
      </c>
      <c r="AA2460" t="str">
        <f>IF(WEEKDAY(Main_Data[[#This Row],[Datekey_Opening]],2)&gt;5,"weekend","Weekday")</f>
        <v>weekend</v>
      </c>
      <c r="AB2460" t="s">
        <v>23511</v>
      </c>
      <c r="AC2460" t="s">
        <v>23512</v>
      </c>
      <c r="AD2460">
        <v>6</v>
      </c>
      <c r="AE2460">
        <v>521.40000000000009</v>
      </c>
      <c r="AG2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1" spans="1:35" x14ac:dyDescent="0.3">
      <c r="A2461">
        <v>311194</v>
      </c>
      <c r="B2461" t="s">
        <v>7210</v>
      </c>
      <c r="C2461">
        <v>1</v>
      </c>
      <c r="D2461" t="s">
        <v>26</v>
      </c>
      <c r="E2461" t="s">
        <v>927</v>
      </c>
      <c r="F2461" t="s">
        <v>2</v>
      </c>
      <c r="G2461">
        <v>77.284659500000004</v>
      </c>
      <c r="H2461">
        <v>28.637564999999999</v>
      </c>
      <c r="I2461" t="s">
        <v>649</v>
      </c>
      <c r="J2461" t="s">
        <v>31</v>
      </c>
      <c r="K2461">
        <v>1.2E-2</v>
      </c>
      <c r="L2461" t="s">
        <v>32</v>
      </c>
      <c r="M2461" t="s">
        <v>41</v>
      </c>
      <c r="N2461" t="s">
        <v>32</v>
      </c>
      <c r="O2461" t="s">
        <v>32</v>
      </c>
      <c r="P2461">
        <v>2</v>
      </c>
      <c r="Q2461">
        <v>64</v>
      </c>
      <c r="R2461">
        <v>500</v>
      </c>
      <c r="S2461">
        <v>2.7</v>
      </c>
      <c r="T2461" s="1">
        <v>41636</v>
      </c>
      <c r="U2461">
        <v>2013</v>
      </c>
      <c r="V2461">
        <v>12</v>
      </c>
      <c r="W2461" t="s">
        <v>23510</v>
      </c>
      <c r="X2461" t="str">
        <f>TEXT(Main_Data[[#This Row],[Datekey_Opening]],"YYYY-MMM")</f>
        <v>2013-Dec</v>
      </c>
      <c r="Y2461">
        <f>WEEKDAY(Main_Data[[#This Row],[Datekey_Opening]],1)</f>
        <v>7</v>
      </c>
      <c r="Z2461" t="str">
        <f>TEXT(Main_Data[[#This Row],[Weekday no]],"dddd")</f>
        <v>Saturday</v>
      </c>
      <c r="AA2461" t="str">
        <f>IF(WEEKDAY(Main_Data[[#This Row],[Datekey_Opening]],2)&gt;5,"weekend","Weekday")</f>
        <v>weekend</v>
      </c>
      <c r="AB2461" t="s">
        <v>23511</v>
      </c>
      <c r="AC2461" t="s">
        <v>23512</v>
      </c>
      <c r="AD2461">
        <v>6</v>
      </c>
      <c r="AE2461">
        <v>521.40000000000009</v>
      </c>
      <c r="AG2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2" spans="1:35" x14ac:dyDescent="0.3">
      <c r="A2462">
        <v>313012</v>
      </c>
      <c r="B2462" t="s">
        <v>7894</v>
      </c>
      <c r="C2462">
        <v>1</v>
      </c>
      <c r="D2462" t="s">
        <v>26</v>
      </c>
      <c r="E2462" t="s">
        <v>71</v>
      </c>
      <c r="F2462" t="s">
        <v>2</v>
      </c>
      <c r="G2462">
        <v>77.090945500000004</v>
      </c>
      <c r="H2462">
        <v>28.587126099999999</v>
      </c>
      <c r="I2462" t="s">
        <v>824</v>
      </c>
      <c r="J2462" t="s">
        <v>31</v>
      </c>
      <c r="K2462">
        <v>1.2E-2</v>
      </c>
      <c r="L2462" t="s">
        <v>32</v>
      </c>
      <c r="M2462" t="s">
        <v>41</v>
      </c>
      <c r="N2462" t="s">
        <v>32</v>
      </c>
      <c r="O2462" t="s">
        <v>32</v>
      </c>
      <c r="P2462">
        <v>2</v>
      </c>
      <c r="Q2462">
        <v>2</v>
      </c>
      <c r="R2462">
        <v>500</v>
      </c>
      <c r="S2462">
        <v>1</v>
      </c>
      <c r="T2462" s="1">
        <v>41982</v>
      </c>
      <c r="U2462">
        <v>2014</v>
      </c>
      <c r="V2462">
        <v>12</v>
      </c>
      <c r="W2462" t="s">
        <v>23510</v>
      </c>
      <c r="X2462" t="str">
        <f>TEXT(Main_Data[[#This Row],[Datekey_Opening]],"YYYY-MMM")</f>
        <v>2014-Dec</v>
      </c>
      <c r="Y2462">
        <f>WEEKDAY(Main_Data[[#This Row],[Datekey_Opening]],1)</f>
        <v>3</v>
      </c>
      <c r="Z2462" t="str">
        <f>TEXT(Main_Data[[#This Row],[Weekday no]],"dddd")</f>
        <v>Tuesday</v>
      </c>
      <c r="AA2462" t="str">
        <f>IF(WEEKDAY(Main_Data[[#This Row],[Datekey_Opening]],2)&gt;5,"weekend","Weekday")</f>
        <v>Weekday</v>
      </c>
      <c r="AB2462" t="s">
        <v>23511</v>
      </c>
      <c r="AC2462" t="s">
        <v>23512</v>
      </c>
      <c r="AD2462">
        <v>6</v>
      </c>
      <c r="AE2462">
        <v>521.40000000000009</v>
      </c>
      <c r="AG2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3" spans="1:35" x14ac:dyDescent="0.3">
      <c r="A2463">
        <v>186</v>
      </c>
      <c r="B2463" t="s">
        <v>7590</v>
      </c>
      <c r="C2463">
        <v>1</v>
      </c>
      <c r="D2463" t="s">
        <v>26</v>
      </c>
      <c r="E2463" t="s">
        <v>704</v>
      </c>
      <c r="F2463" t="s">
        <v>2</v>
      </c>
      <c r="G2463">
        <v>77.177111199999999</v>
      </c>
      <c r="H2463">
        <v>28.642674100000001</v>
      </c>
      <c r="I2463" t="s">
        <v>7592</v>
      </c>
      <c r="J2463" t="s">
        <v>31</v>
      </c>
      <c r="K2463">
        <v>1.2E-2</v>
      </c>
      <c r="L2463" t="s">
        <v>32</v>
      </c>
      <c r="M2463" t="s">
        <v>41</v>
      </c>
      <c r="N2463" t="s">
        <v>32</v>
      </c>
      <c r="O2463" t="s">
        <v>32</v>
      </c>
      <c r="P2463">
        <v>2</v>
      </c>
      <c r="Q2463">
        <v>91</v>
      </c>
      <c r="R2463">
        <v>500</v>
      </c>
      <c r="S2463">
        <v>3.4</v>
      </c>
      <c r="T2463" s="1">
        <v>42357</v>
      </c>
      <c r="U2463">
        <v>2015</v>
      </c>
      <c r="V2463">
        <v>12</v>
      </c>
      <c r="W2463" t="s">
        <v>23510</v>
      </c>
      <c r="X2463" t="str">
        <f>TEXT(Main_Data[[#This Row],[Datekey_Opening]],"YYYY-MMM")</f>
        <v>2015-Dec</v>
      </c>
      <c r="Y2463">
        <f>WEEKDAY(Main_Data[[#This Row],[Datekey_Opening]],1)</f>
        <v>7</v>
      </c>
      <c r="Z2463" t="str">
        <f>TEXT(Main_Data[[#This Row],[Weekday no]],"dddd")</f>
        <v>Saturday</v>
      </c>
      <c r="AA2463" t="str">
        <f>IF(WEEKDAY(Main_Data[[#This Row],[Datekey_Opening]],2)&gt;5,"weekend","Weekday")</f>
        <v>weekend</v>
      </c>
      <c r="AB2463" t="s">
        <v>23511</v>
      </c>
      <c r="AC2463" t="s">
        <v>23512</v>
      </c>
      <c r="AD2463">
        <v>6</v>
      </c>
      <c r="AE2463">
        <v>521.40000000000009</v>
      </c>
      <c r="AG2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4" spans="1:35" x14ac:dyDescent="0.3">
      <c r="A2464">
        <v>978</v>
      </c>
      <c r="B2464" t="s">
        <v>7898</v>
      </c>
      <c r="C2464">
        <v>1</v>
      </c>
      <c r="D2464" t="s">
        <v>26</v>
      </c>
      <c r="E2464" t="s">
        <v>2597</v>
      </c>
      <c r="F2464" t="s">
        <v>2</v>
      </c>
      <c r="G2464">
        <v>77.120461199999994</v>
      </c>
      <c r="H2464">
        <v>28.638394300000002</v>
      </c>
      <c r="I2464" t="s">
        <v>649</v>
      </c>
      <c r="J2464" t="s">
        <v>31</v>
      </c>
      <c r="K2464">
        <v>1.2E-2</v>
      </c>
      <c r="L2464" t="s">
        <v>32</v>
      </c>
      <c r="M2464" t="s">
        <v>41</v>
      </c>
      <c r="N2464" t="s">
        <v>32</v>
      </c>
      <c r="O2464" t="s">
        <v>32</v>
      </c>
      <c r="P2464">
        <v>2</v>
      </c>
      <c r="Q2464">
        <v>49</v>
      </c>
      <c r="R2464">
        <v>500</v>
      </c>
      <c r="S2464">
        <v>3.4</v>
      </c>
      <c r="T2464" s="1">
        <v>43460</v>
      </c>
      <c r="U2464">
        <v>2018</v>
      </c>
      <c r="V2464">
        <v>12</v>
      </c>
      <c r="W2464" t="s">
        <v>23510</v>
      </c>
      <c r="X2464" t="str">
        <f>TEXT(Main_Data[[#This Row],[Datekey_Opening]],"YYYY-MMM")</f>
        <v>2018-Dec</v>
      </c>
      <c r="Y2464">
        <f>WEEKDAY(Main_Data[[#This Row],[Datekey_Opening]],1)</f>
        <v>4</v>
      </c>
      <c r="Z2464" t="str">
        <f>TEXT(Main_Data[[#This Row],[Weekday no]],"dddd")</f>
        <v>Wednesday</v>
      </c>
      <c r="AA2464" t="str">
        <f>IF(WEEKDAY(Main_Data[[#This Row],[Datekey_Opening]],2)&gt;5,"weekend","Weekday")</f>
        <v>Weekday</v>
      </c>
      <c r="AB2464" t="s">
        <v>23511</v>
      </c>
      <c r="AC2464" t="s">
        <v>23512</v>
      </c>
      <c r="AD2464">
        <v>6</v>
      </c>
      <c r="AE2464">
        <v>521.40000000000009</v>
      </c>
      <c r="AG2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5" spans="1:35" x14ac:dyDescent="0.3">
      <c r="A2465">
        <v>18254549</v>
      </c>
      <c r="B2465" t="s">
        <v>7900</v>
      </c>
      <c r="C2465">
        <v>1</v>
      </c>
      <c r="D2465" t="s">
        <v>26</v>
      </c>
      <c r="E2465" t="s">
        <v>2608</v>
      </c>
      <c r="F2465" t="s">
        <v>2</v>
      </c>
      <c r="G2465">
        <v>77.200567309999997</v>
      </c>
      <c r="H2465">
        <v>28.56034081</v>
      </c>
      <c r="I2465" t="s">
        <v>923</v>
      </c>
      <c r="J2465" t="s">
        <v>31</v>
      </c>
      <c r="K2465">
        <v>1.2E-2</v>
      </c>
      <c r="L2465" t="s">
        <v>32</v>
      </c>
      <c r="M2465" t="s">
        <v>41</v>
      </c>
      <c r="N2465" t="s">
        <v>32</v>
      </c>
      <c r="O2465" t="s">
        <v>32</v>
      </c>
      <c r="P2465">
        <v>2</v>
      </c>
      <c r="Q2465">
        <v>26</v>
      </c>
      <c r="R2465">
        <v>500</v>
      </c>
      <c r="S2465">
        <v>2.7</v>
      </c>
      <c r="T2465" s="1">
        <v>41248</v>
      </c>
      <c r="U2465">
        <v>2012</v>
      </c>
      <c r="V2465">
        <v>12</v>
      </c>
      <c r="W2465" t="s">
        <v>23510</v>
      </c>
      <c r="X2465" t="str">
        <f>TEXT(Main_Data[[#This Row],[Datekey_Opening]],"YYYY-MMM")</f>
        <v>2012-Dec</v>
      </c>
      <c r="Y2465">
        <f>WEEKDAY(Main_Data[[#This Row],[Datekey_Opening]],1)</f>
        <v>4</v>
      </c>
      <c r="Z2465" t="str">
        <f>TEXT(Main_Data[[#This Row],[Weekday no]],"dddd")</f>
        <v>Wednesday</v>
      </c>
      <c r="AA2465" t="str">
        <f>IF(WEEKDAY(Main_Data[[#This Row],[Datekey_Opening]],2)&gt;5,"weekend","Weekday")</f>
        <v>Weekday</v>
      </c>
      <c r="AB2465" t="s">
        <v>23511</v>
      </c>
      <c r="AC2465" t="s">
        <v>23512</v>
      </c>
      <c r="AD2465">
        <v>6</v>
      </c>
      <c r="AE2465">
        <v>521.40000000000009</v>
      </c>
      <c r="AG2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6" spans="1:35" x14ac:dyDescent="0.3">
      <c r="A2466">
        <v>4278</v>
      </c>
      <c r="B2466" t="s">
        <v>7606</v>
      </c>
      <c r="C2466">
        <v>1</v>
      </c>
      <c r="D2466" t="s">
        <v>26</v>
      </c>
      <c r="E2466" t="s">
        <v>3552</v>
      </c>
      <c r="F2466" t="s">
        <v>2</v>
      </c>
      <c r="G2466">
        <v>77.168737100000001</v>
      </c>
      <c r="H2466">
        <v>28.588520800000001</v>
      </c>
      <c r="I2466" t="s">
        <v>7608</v>
      </c>
      <c r="J2466" t="s">
        <v>31</v>
      </c>
      <c r="K2466">
        <v>1.2E-2</v>
      </c>
      <c r="L2466" t="s">
        <v>32</v>
      </c>
      <c r="M2466" t="s">
        <v>41</v>
      </c>
      <c r="N2466" t="s">
        <v>32</v>
      </c>
      <c r="O2466" t="s">
        <v>32</v>
      </c>
      <c r="P2466">
        <v>2</v>
      </c>
      <c r="Q2466">
        <v>144</v>
      </c>
      <c r="R2466">
        <v>500</v>
      </c>
      <c r="S2466">
        <v>3.6</v>
      </c>
      <c r="T2466" s="1">
        <v>42711</v>
      </c>
      <c r="U2466">
        <v>2016</v>
      </c>
      <c r="V2466">
        <v>12</v>
      </c>
      <c r="W2466" t="s">
        <v>23510</v>
      </c>
      <c r="X2466" t="str">
        <f>TEXT(Main_Data[[#This Row],[Datekey_Opening]],"YYYY-MMM")</f>
        <v>2016-Dec</v>
      </c>
      <c r="Y2466">
        <f>WEEKDAY(Main_Data[[#This Row],[Datekey_Opening]],1)</f>
        <v>4</v>
      </c>
      <c r="Z2466" t="str">
        <f>TEXT(Main_Data[[#This Row],[Weekday no]],"dddd")</f>
        <v>Wednesday</v>
      </c>
      <c r="AA2466" t="str">
        <f>IF(WEEKDAY(Main_Data[[#This Row],[Datekey_Opening]],2)&gt;5,"weekend","Weekday")</f>
        <v>Weekday</v>
      </c>
      <c r="AB2466" t="s">
        <v>23511</v>
      </c>
      <c r="AC2466" t="s">
        <v>23512</v>
      </c>
      <c r="AD2466">
        <v>6</v>
      </c>
      <c r="AE2466">
        <v>521.40000000000009</v>
      </c>
      <c r="AG2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7" spans="1:35" x14ac:dyDescent="0.3">
      <c r="A2467">
        <v>18276343</v>
      </c>
      <c r="B2467" t="s">
        <v>7904</v>
      </c>
      <c r="C2467">
        <v>1</v>
      </c>
      <c r="D2467" t="s">
        <v>26</v>
      </c>
      <c r="E2467" t="s">
        <v>6406</v>
      </c>
      <c r="F2467" t="s">
        <v>2</v>
      </c>
      <c r="G2467">
        <v>77.203838939999997</v>
      </c>
      <c r="H2467">
        <v>28.680829129999999</v>
      </c>
      <c r="I2467" t="s">
        <v>751</v>
      </c>
      <c r="J2467" t="s">
        <v>31</v>
      </c>
      <c r="K2467">
        <v>1.2E-2</v>
      </c>
      <c r="L2467" t="s">
        <v>32</v>
      </c>
      <c r="M2467" t="s">
        <v>41</v>
      </c>
      <c r="N2467" t="s">
        <v>32</v>
      </c>
      <c r="O2467" t="s">
        <v>32</v>
      </c>
      <c r="P2467">
        <v>2</v>
      </c>
      <c r="Q2467">
        <v>22</v>
      </c>
      <c r="R2467">
        <v>500</v>
      </c>
      <c r="S2467">
        <v>3.6</v>
      </c>
      <c r="T2467" s="1">
        <v>42722</v>
      </c>
      <c r="U2467">
        <v>2016</v>
      </c>
      <c r="V2467">
        <v>12</v>
      </c>
      <c r="W2467" t="s">
        <v>23510</v>
      </c>
      <c r="X2467" t="str">
        <f>TEXT(Main_Data[[#This Row],[Datekey_Opening]],"YYYY-MMM")</f>
        <v>2016-Dec</v>
      </c>
      <c r="Y2467">
        <f>WEEKDAY(Main_Data[[#This Row],[Datekey_Opening]],1)</f>
        <v>1</v>
      </c>
      <c r="Z2467" t="str">
        <f>TEXT(Main_Data[[#This Row],[Weekday no]],"dddd")</f>
        <v>Sunday</v>
      </c>
      <c r="AA2467" t="str">
        <f>IF(WEEKDAY(Main_Data[[#This Row],[Datekey_Opening]],2)&gt;5,"weekend","Weekday")</f>
        <v>weekend</v>
      </c>
      <c r="AB2467" t="s">
        <v>23511</v>
      </c>
      <c r="AC2467" t="s">
        <v>23512</v>
      </c>
      <c r="AD2467">
        <v>6</v>
      </c>
      <c r="AE2467">
        <v>521.40000000000009</v>
      </c>
      <c r="AG2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8" spans="1:35" x14ac:dyDescent="0.3">
      <c r="A2468">
        <v>18432240</v>
      </c>
      <c r="B2468" t="s">
        <v>895</v>
      </c>
      <c r="C2468">
        <v>1</v>
      </c>
      <c r="D2468" t="s">
        <v>26</v>
      </c>
      <c r="E2468" t="s">
        <v>963</v>
      </c>
      <c r="F2468" t="s">
        <v>2</v>
      </c>
      <c r="G2468">
        <v>77.112013899999994</v>
      </c>
      <c r="H2468">
        <v>28.646356099999998</v>
      </c>
      <c r="I2468" t="s">
        <v>824</v>
      </c>
      <c r="J2468" t="s">
        <v>31</v>
      </c>
      <c r="K2468">
        <v>1.2E-2</v>
      </c>
      <c r="L2468" t="s">
        <v>32</v>
      </c>
      <c r="M2468" t="s">
        <v>41</v>
      </c>
      <c r="N2468" t="s">
        <v>32</v>
      </c>
      <c r="O2468" t="s">
        <v>32</v>
      </c>
      <c r="P2468">
        <v>2</v>
      </c>
      <c r="Q2468">
        <v>12</v>
      </c>
      <c r="R2468">
        <v>500</v>
      </c>
      <c r="S2468">
        <v>3.5</v>
      </c>
      <c r="T2468" s="1">
        <v>41633</v>
      </c>
      <c r="U2468">
        <v>2013</v>
      </c>
      <c r="V2468">
        <v>12</v>
      </c>
      <c r="W2468" t="s">
        <v>23510</v>
      </c>
      <c r="X2468" t="str">
        <f>TEXT(Main_Data[[#This Row],[Datekey_Opening]],"YYYY-MMM")</f>
        <v>2013-Dec</v>
      </c>
      <c r="Y2468">
        <f>WEEKDAY(Main_Data[[#This Row],[Datekey_Opening]],1)</f>
        <v>4</v>
      </c>
      <c r="Z2468" t="str">
        <f>TEXT(Main_Data[[#This Row],[Weekday no]],"dddd")</f>
        <v>Wednesday</v>
      </c>
      <c r="AA2468" t="str">
        <f>IF(WEEKDAY(Main_Data[[#This Row],[Datekey_Opening]],2)&gt;5,"weekend","Weekday")</f>
        <v>Weekday</v>
      </c>
      <c r="AB2468" t="s">
        <v>23511</v>
      </c>
      <c r="AC2468" t="s">
        <v>23512</v>
      </c>
      <c r="AD2468">
        <v>6</v>
      </c>
      <c r="AE2468">
        <v>521.40000000000009</v>
      </c>
      <c r="AG2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9" spans="1:35" x14ac:dyDescent="0.3">
      <c r="A2469">
        <v>954</v>
      </c>
      <c r="B2469" t="s">
        <v>7907</v>
      </c>
      <c r="C2469">
        <v>1</v>
      </c>
      <c r="D2469" t="s">
        <v>26</v>
      </c>
      <c r="E2469" t="s">
        <v>1587</v>
      </c>
      <c r="F2469" t="s">
        <v>2</v>
      </c>
      <c r="G2469">
        <v>77.207236800000004</v>
      </c>
      <c r="H2469">
        <v>28.559442000000001</v>
      </c>
      <c r="I2469" t="s">
        <v>1309</v>
      </c>
      <c r="J2469" t="s">
        <v>31</v>
      </c>
      <c r="K2469">
        <v>1.2E-2</v>
      </c>
      <c r="L2469" t="s">
        <v>32</v>
      </c>
      <c r="M2469" t="s">
        <v>41</v>
      </c>
      <c r="N2469" t="s">
        <v>32</v>
      </c>
      <c r="O2469" t="s">
        <v>32</v>
      </c>
      <c r="P2469">
        <v>2</v>
      </c>
      <c r="Q2469">
        <v>334</v>
      </c>
      <c r="R2469">
        <v>500</v>
      </c>
      <c r="S2469">
        <v>3.7</v>
      </c>
      <c r="T2469" s="1">
        <v>42720</v>
      </c>
      <c r="U2469">
        <v>2016</v>
      </c>
      <c r="V2469">
        <v>12</v>
      </c>
      <c r="W2469" t="s">
        <v>23510</v>
      </c>
      <c r="X2469" t="str">
        <f>TEXT(Main_Data[[#This Row],[Datekey_Opening]],"YYYY-MMM")</f>
        <v>2016-Dec</v>
      </c>
      <c r="Y2469">
        <f>WEEKDAY(Main_Data[[#This Row],[Datekey_Opening]],1)</f>
        <v>6</v>
      </c>
      <c r="Z2469" t="str">
        <f>TEXT(Main_Data[[#This Row],[Weekday no]],"dddd")</f>
        <v>Friday</v>
      </c>
      <c r="AA2469" t="str">
        <f>IF(WEEKDAY(Main_Data[[#This Row],[Datekey_Opening]],2)&gt;5,"weekend","Weekday")</f>
        <v>Weekday</v>
      </c>
      <c r="AB2469" t="s">
        <v>23511</v>
      </c>
      <c r="AC2469" t="s">
        <v>23512</v>
      </c>
      <c r="AD2469">
        <v>6</v>
      </c>
      <c r="AE2469">
        <v>521.40000000000009</v>
      </c>
      <c r="AG2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0" spans="1:35" x14ac:dyDescent="0.3">
      <c r="A2470">
        <v>179</v>
      </c>
      <c r="B2470" t="s">
        <v>7590</v>
      </c>
      <c r="C2470">
        <v>1</v>
      </c>
      <c r="D2470" t="s">
        <v>26</v>
      </c>
      <c r="E2470" t="s">
        <v>4285</v>
      </c>
      <c r="F2470" t="s">
        <v>2</v>
      </c>
      <c r="G2470">
        <v>77.224358600000002</v>
      </c>
      <c r="H2470">
        <v>28.562554500000001</v>
      </c>
      <c r="I2470" t="s">
        <v>7592</v>
      </c>
      <c r="J2470" t="s">
        <v>31</v>
      </c>
      <c r="K2470">
        <v>1.2E-2</v>
      </c>
      <c r="L2470" t="s">
        <v>32</v>
      </c>
      <c r="M2470" t="s">
        <v>41</v>
      </c>
      <c r="N2470" t="s">
        <v>32</v>
      </c>
      <c r="O2470" t="s">
        <v>32</v>
      </c>
      <c r="P2470">
        <v>2</v>
      </c>
      <c r="Q2470">
        <v>48</v>
      </c>
      <c r="R2470">
        <v>500</v>
      </c>
      <c r="S2470">
        <v>3.4</v>
      </c>
      <c r="T2470" s="1">
        <v>42691</v>
      </c>
      <c r="U2470">
        <v>2016</v>
      </c>
      <c r="V2470">
        <v>11</v>
      </c>
      <c r="W2470" t="s">
        <v>23513</v>
      </c>
      <c r="X2470" t="str">
        <f>TEXT(Main_Data[[#This Row],[Datekey_Opening]],"YYYY-MMM")</f>
        <v>2016-Nov</v>
      </c>
      <c r="Y2470">
        <f>WEEKDAY(Main_Data[[#This Row],[Datekey_Opening]],1)</f>
        <v>5</v>
      </c>
      <c r="Z2470" t="str">
        <f>TEXT(Main_Data[[#This Row],[Weekday no]],"dddd")</f>
        <v>Thursday</v>
      </c>
      <c r="AA2470" t="str">
        <f>IF(WEEKDAY(Main_Data[[#This Row],[Datekey_Opening]],2)&gt;5,"weekend","Weekday")</f>
        <v>Weekday</v>
      </c>
      <c r="AB2470" t="s">
        <v>23511</v>
      </c>
      <c r="AC2470" t="s">
        <v>23512</v>
      </c>
      <c r="AD2470">
        <v>6</v>
      </c>
      <c r="AE2470">
        <v>521.40000000000009</v>
      </c>
      <c r="AG2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1" spans="1:35" x14ac:dyDescent="0.3">
      <c r="A2471">
        <v>2595</v>
      </c>
      <c r="B2471" t="s">
        <v>7911</v>
      </c>
      <c r="C2471">
        <v>1</v>
      </c>
      <c r="D2471" t="s">
        <v>26</v>
      </c>
      <c r="E2471" t="s">
        <v>318</v>
      </c>
      <c r="F2471" t="s">
        <v>2</v>
      </c>
      <c r="G2471">
        <v>77.248879930000001</v>
      </c>
      <c r="H2471">
        <v>28.54032355</v>
      </c>
      <c r="I2471" t="s">
        <v>4152</v>
      </c>
      <c r="J2471" t="s">
        <v>31</v>
      </c>
      <c r="K2471">
        <v>1.2E-2</v>
      </c>
      <c r="L2471" t="s">
        <v>32</v>
      </c>
      <c r="M2471" t="s">
        <v>41</v>
      </c>
      <c r="N2471" t="s">
        <v>32</v>
      </c>
      <c r="O2471" t="s">
        <v>32</v>
      </c>
      <c r="P2471">
        <v>2</v>
      </c>
      <c r="Q2471">
        <v>404</v>
      </c>
      <c r="R2471">
        <v>500</v>
      </c>
      <c r="S2471">
        <v>3.4</v>
      </c>
      <c r="T2471" s="1">
        <v>42696</v>
      </c>
      <c r="U2471">
        <v>2016</v>
      </c>
      <c r="V2471">
        <v>11</v>
      </c>
      <c r="W2471" t="s">
        <v>23513</v>
      </c>
      <c r="X2471" t="str">
        <f>TEXT(Main_Data[[#This Row],[Datekey_Opening]],"YYYY-MMM")</f>
        <v>2016-Nov</v>
      </c>
      <c r="Y2471">
        <f>WEEKDAY(Main_Data[[#This Row],[Datekey_Opening]],1)</f>
        <v>3</v>
      </c>
      <c r="Z2471" t="str">
        <f>TEXT(Main_Data[[#This Row],[Weekday no]],"dddd")</f>
        <v>Tuesday</v>
      </c>
      <c r="AA2471" t="str">
        <f>IF(WEEKDAY(Main_Data[[#This Row],[Datekey_Opening]],2)&gt;5,"weekend","Weekday")</f>
        <v>Weekday</v>
      </c>
      <c r="AB2471" t="s">
        <v>23511</v>
      </c>
      <c r="AC2471" t="s">
        <v>23512</v>
      </c>
      <c r="AD2471">
        <v>6</v>
      </c>
      <c r="AE2471">
        <v>521.40000000000009</v>
      </c>
      <c r="AG2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2" spans="1:35" x14ac:dyDescent="0.3">
      <c r="A2472">
        <v>18237356</v>
      </c>
      <c r="B2472" t="s">
        <v>7913</v>
      </c>
      <c r="C2472">
        <v>1</v>
      </c>
      <c r="D2472" t="s">
        <v>26</v>
      </c>
      <c r="E2472" t="s">
        <v>897</v>
      </c>
      <c r="F2472" t="s">
        <v>2</v>
      </c>
      <c r="G2472">
        <v>77.217517529999995</v>
      </c>
      <c r="H2472">
        <v>28.634320280000001</v>
      </c>
      <c r="I2472" t="s">
        <v>7915</v>
      </c>
      <c r="J2472" t="s">
        <v>31</v>
      </c>
      <c r="K2472">
        <v>1.2E-2</v>
      </c>
      <c r="L2472" t="s">
        <v>32</v>
      </c>
      <c r="M2472" t="s">
        <v>41</v>
      </c>
      <c r="N2472" t="s">
        <v>32</v>
      </c>
      <c r="O2472" t="s">
        <v>32</v>
      </c>
      <c r="P2472">
        <v>2</v>
      </c>
      <c r="Q2472">
        <v>548</v>
      </c>
      <c r="R2472">
        <v>500</v>
      </c>
      <c r="S2472">
        <v>3.6</v>
      </c>
      <c r="T2472" s="1">
        <v>43040</v>
      </c>
      <c r="U2472">
        <v>2017</v>
      </c>
      <c r="V2472">
        <v>11</v>
      </c>
      <c r="W2472" t="s">
        <v>23513</v>
      </c>
      <c r="X2472" t="str">
        <f>TEXT(Main_Data[[#This Row],[Datekey_Opening]],"YYYY-MMM")</f>
        <v>2017-Nov</v>
      </c>
      <c r="Y2472">
        <f>WEEKDAY(Main_Data[[#This Row],[Datekey_Opening]],1)</f>
        <v>4</v>
      </c>
      <c r="Z2472" t="str">
        <f>TEXT(Main_Data[[#This Row],[Weekday no]],"dddd")</f>
        <v>Wednesday</v>
      </c>
      <c r="AA2472" t="str">
        <f>IF(WEEKDAY(Main_Data[[#This Row],[Datekey_Opening]],2)&gt;5,"weekend","Weekday")</f>
        <v>Weekday</v>
      </c>
      <c r="AB2472" t="s">
        <v>23511</v>
      </c>
      <c r="AC2472" t="s">
        <v>23512</v>
      </c>
      <c r="AD2472">
        <v>6</v>
      </c>
      <c r="AE2472">
        <v>521.40000000000009</v>
      </c>
      <c r="AG2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3" spans="1:35" x14ac:dyDescent="0.3">
      <c r="A2473">
        <v>302528</v>
      </c>
      <c r="B2473" t="s">
        <v>7590</v>
      </c>
      <c r="C2473">
        <v>1</v>
      </c>
      <c r="D2473" t="s">
        <v>26</v>
      </c>
      <c r="E2473" t="s">
        <v>90</v>
      </c>
      <c r="F2473" t="s">
        <v>2</v>
      </c>
      <c r="G2473">
        <v>77.321823300000005</v>
      </c>
      <c r="H2473">
        <v>28.676014599999998</v>
      </c>
      <c r="I2473" t="s">
        <v>7592</v>
      </c>
      <c r="J2473" t="s">
        <v>31</v>
      </c>
      <c r="K2473">
        <v>1.2E-2</v>
      </c>
      <c r="L2473" t="s">
        <v>32</v>
      </c>
      <c r="M2473" t="s">
        <v>41</v>
      </c>
      <c r="N2473" t="s">
        <v>32</v>
      </c>
      <c r="O2473" t="s">
        <v>32</v>
      </c>
      <c r="P2473">
        <v>2</v>
      </c>
      <c r="Q2473">
        <v>65</v>
      </c>
      <c r="R2473">
        <v>500</v>
      </c>
      <c r="S2473">
        <v>3.3</v>
      </c>
      <c r="T2473" s="1">
        <v>40485</v>
      </c>
      <c r="U2473">
        <v>2010</v>
      </c>
      <c r="V2473">
        <v>11</v>
      </c>
      <c r="W2473" t="s">
        <v>23513</v>
      </c>
      <c r="X2473" t="str">
        <f>TEXT(Main_Data[[#This Row],[Datekey_Opening]],"YYYY-MMM")</f>
        <v>2010-Nov</v>
      </c>
      <c r="Y2473">
        <f>WEEKDAY(Main_Data[[#This Row],[Datekey_Opening]],1)</f>
        <v>4</v>
      </c>
      <c r="Z2473" t="str">
        <f>TEXT(Main_Data[[#This Row],[Weekday no]],"dddd")</f>
        <v>Wednesday</v>
      </c>
      <c r="AA2473" t="str">
        <f>IF(WEEKDAY(Main_Data[[#This Row],[Datekey_Opening]],2)&gt;5,"weekend","Weekday")</f>
        <v>Weekday</v>
      </c>
      <c r="AB2473" t="s">
        <v>23511</v>
      </c>
      <c r="AC2473" t="s">
        <v>23512</v>
      </c>
      <c r="AD2473">
        <v>6</v>
      </c>
      <c r="AE2473">
        <v>521.40000000000009</v>
      </c>
      <c r="AG2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4" spans="1:35" x14ac:dyDescent="0.3">
      <c r="A2474">
        <v>309727</v>
      </c>
      <c r="B2474" t="s">
        <v>7918</v>
      </c>
      <c r="C2474">
        <v>1</v>
      </c>
      <c r="D2474" t="s">
        <v>26</v>
      </c>
      <c r="E2474" t="s">
        <v>90</v>
      </c>
      <c r="F2474" t="s">
        <v>2</v>
      </c>
      <c r="G2474">
        <v>77.313845200000003</v>
      </c>
      <c r="H2474">
        <v>28.680392699999999</v>
      </c>
      <c r="I2474" t="s">
        <v>653</v>
      </c>
      <c r="J2474" t="s">
        <v>31</v>
      </c>
      <c r="K2474">
        <v>1.2E-2</v>
      </c>
      <c r="L2474" t="s">
        <v>32</v>
      </c>
      <c r="M2474" t="s">
        <v>41</v>
      </c>
      <c r="N2474" t="s">
        <v>32</v>
      </c>
      <c r="O2474" t="s">
        <v>32</v>
      </c>
      <c r="P2474">
        <v>2</v>
      </c>
      <c r="Q2474">
        <v>177</v>
      </c>
      <c r="R2474">
        <v>500</v>
      </c>
      <c r="S2474">
        <v>2.7</v>
      </c>
      <c r="T2474" s="1">
        <v>41951</v>
      </c>
      <c r="U2474">
        <v>2014</v>
      </c>
      <c r="V2474">
        <v>11</v>
      </c>
      <c r="W2474" t="s">
        <v>23513</v>
      </c>
      <c r="X2474" t="str">
        <f>TEXT(Main_Data[[#This Row],[Datekey_Opening]],"YYYY-MMM")</f>
        <v>2014-Nov</v>
      </c>
      <c r="Y2474">
        <f>WEEKDAY(Main_Data[[#This Row],[Datekey_Opening]],1)</f>
        <v>7</v>
      </c>
      <c r="Z2474" t="str">
        <f>TEXT(Main_Data[[#This Row],[Weekday no]],"dddd")</f>
        <v>Saturday</v>
      </c>
      <c r="AA2474" t="str">
        <f>IF(WEEKDAY(Main_Data[[#This Row],[Datekey_Opening]],2)&gt;5,"weekend","Weekday")</f>
        <v>weekend</v>
      </c>
      <c r="AB2474" t="s">
        <v>23511</v>
      </c>
      <c r="AC2474" t="s">
        <v>23512</v>
      </c>
      <c r="AD2474">
        <v>6</v>
      </c>
      <c r="AE2474">
        <v>521.40000000000009</v>
      </c>
      <c r="AG2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5" spans="1:35" x14ac:dyDescent="0.3">
      <c r="A2475">
        <v>18423111</v>
      </c>
      <c r="B2475" t="s">
        <v>7587</v>
      </c>
      <c r="C2475">
        <v>1</v>
      </c>
      <c r="D2475" t="s">
        <v>26</v>
      </c>
      <c r="E2475" t="s">
        <v>7922</v>
      </c>
      <c r="F2475" t="s">
        <v>2</v>
      </c>
      <c r="G2475">
        <v>77.112054599999993</v>
      </c>
      <c r="H2475">
        <v>28.668181199999999</v>
      </c>
      <c r="I2475" t="s">
        <v>7589</v>
      </c>
      <c r="J2475" t="s">
        <v>31</v>
      </c>
      <c r="K2475">
        <v>1.2E-2</v>
      </c>
      <c r="L2475" t="s">
        <v>32</v>
      </c>
      <c r="M2475" t="s">
        <v>41</v>
      </c>
      <c r="N2475" t="s">
        <v>32</v>
      </c>
      <c r="O2475" t="s">
        <v>32</v>
      </c>
      <c r="P2475">
        <v>2</v>
      </c>
      <c r="Q2475">
        <v>33</v>
      </c>
      <c r="R2475">
        <v>500</v>
      </c>
      <c r="S2475">
        <v>3.4</v>
      </c>
      <c r="T2475" s="1">
        <v>41239</v>
      </c>
      <c r="U2475">
        <v>2012</v>
      </c>
      <c r="V2475">
        <v>11</v>
      </c>
      <c r="W2475" t="s">
        <v>23513</v>
      </c>
      <c r="X2475" t="str">
        <f>TEXT(Main_Data[[#This Row],[Datekey_Opening]],"YYYY-MMM")</f>
        <v>2012-Nov</v>
      </c>
      <c r="Y2475">
        <f>WEEKDAY(Main_Data[[#This Row],[Datekey_Opening]],1)</f>
        <v>2</v>
      </c>
      <c r="Z2475" t="str">
        <f>TEXT(Main_Data[[#This Row],[Weekday no]],"dddd")</f>
        <v>Monday</v>
      </c>
      <c r="AA2475" t="str">
        <f>IF(WEEKDAY(Main_Data[[#This Row],[Datekey_Opening]],2)&gt;5,"weekend","Weekday")</f>
        <v>Weekday</v>
      </c>
      <c r="AB2475" t="s">
        <v>23511</v>
      </c>
      <c r="AC2475" t="s">
        <v>23512</v>
      </c>
      <c r="AD2475">
        <v>6</v>
      </c>
      <c r="AE2475">
        <v>521.40000000000009</v>
      </c>
      <c r="AG2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6" spans="1:35" x14ac:dyDescent="0.3">
      <c r="A2476">
        <v>18446394</v>
      </c>
      <c r="B2476" t="s">
        <v>7925</v>
      </c>
      <c r="C2476">
        <v>1</v>
      </c>
      <c r="D2476" t="s">
        <v>26</v>
      </c>
      <c r="E2476" t="s">
        <v>399</v>
      </c>
      <c r="F2476" t="s">
        <v>2</v>
      </c>
      <c r="G2476">
        <v>77.204410999999993</v>
      </c>
      <c r="H2476">
        <v>28.6966432</v>
      </c>
      <c r="I2476" t="s">
        <v>7926</v>
      </c>
      <c r="J2476" t="s">
        <v>31</v>
      </c>
      <c r="K2476">
        <v>1.2E-2</v>
      </c>
      <c r="L2476" t="s">
        <v>32</v>
      </c>
      <c r="M2476" t="s">
        <v>41</v>
      </c>
      <c r="N2476" t="s">
        <v>32</v>
      </c>
      <c r="O2476" t="s">
        <v>32</v>
      </c>
      <c r="P2476">
        <v>2</v>
      </c>
      <c r="Q2476">
        <v>2</v>
      </c>
      <c r="R2476">
        <v>500</v>
      </c>
      <c r="S2476">
        <v>1</v>
      </c>
      <c r="T2476" s="1">
        <v>41950</v>
      </c>
      <c r="U2476">
        <v>2014</v>
      </c>
      <c r="V2476">
        <v>11</v>
      </c>
      <c r="W2476" t="s">
        <v>23513</v>
      </c>
      <c r="X2476" t="str">
        <f>TEXT(Main_Data[[#This Row],[Datekey_Opening]],"YYYY-MMM")</f>
        <v>2014-Nov</v>
      </c>
      <c r="Y2476">
        <f>WEEKDAY(Main_Data[[#This Row],[Datekey_Opening]],1)</f>
        <v>6</v>
      </c>
      <c r="Z2476" t="str">
        <f>TEXT(Main_Data[[#This Row],[Weekday no]],"dddd")</f>
        <v>Friday</v>
      </c>
      <c r="AA2476" t="str">
        <f>IF(WEEKDAY(Main_Data[[#This Row],[Datekey_Opening]],2)&gt;5,"weekend","Weekday")</f>
        <v>Weekday</v>
      </c>
      <c r="AB2476" t="s">
        <v>23511</v>
      </c>
      <c r="AC2476" t="s">
        <v>23512</v>
      </c>
      <c r="AD2476">
        <v>6</v>
      </c>
      <c r="AE2476">
        <v>521.40000000000009</v>
      </c>
      <c r="AG2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7" spans="1:35" x14ac:dyDescent="0.3">
      <c r="A2477">
        <v>3681</v>
      </c>
      <c r="B2477" t="s">
        <v>7928</v>
      </c>
      <c r="C2477">
        <v>1</v>
      </c>
      <c r="D2477" t="s">
        <v>26</v>
      </c>
      <c r="E2477" t="s">
        <v>95</v>
      </c>
      <c r="F2477" t="s">
        <v>2</v>
      </c>
      <c r="G2477">
        <v>77.251516199999998</v>
      </c>
      <c r="H2477">
        <v>28.582390499999999</v>
      </c>
      <c r="I2477" t="s">
        <v>755</v>
      </c>
      <c r="J2477" t="s">
        <v>31</v>
      </c>
      <c r="K2477">
        <v>1.2E-2</v>
      </c>
      <c r="L2477" t="s">
        <v>32</v>
      </c>
      <c r="M2477" t="s">
        <v>41</v>
      </c>
      <c r="N2477" t="s">
        <v>32</v>
      </c>
      <c r="O2477" t="s">
        <v>32</v>
      </c>
      <c r="P2477">
        <v>2</v>
      </c>
      <c r="Q2477">
        <v>9</v>
      </c>
      <c r="R2477">
        <v>500</v>
      </c>
      <c r="S2477">
        <v>2.6</v>
      </c>
      <c r="T2477" s="1">
        <v>43409</v>
      </c>
      <c r="U2477">
        <v>2018</v>
      </c>
      <c r="V2477">
        <v>11</v>
      </c>
      <c r="W2477" t="s">
        <v>23513</v>
      </c>
      <c r="X2477" t="str">
        <f>TEXT(Main_Data[[#This Row],[Datekey_Opening]],"YYYY-MMM")</f>
        <v>2018-Nov</v>
      </c>
      <c r="Y2477">
        <f>WEEKDAY(Main_Data[[#This Row],[Datekey_Opening]],1)</f>
        <v>2</v>
      </c>
      <c r="Z2477" t="str">
        <f>TEXT(Main_Data[[#This Row],[Weekday no]],"dddd")</f>
        <v>Monday</v>
      </c>
      <c r="AA2477" t="str">
        <f>IF(WEEKDAY(Main_Data[[#This Row],[Datekey_Opening]],2)&gt;5,"weekend","Weekday")</f>
        <v>Weekday</v>
      </c>
      <c r="AB2477" t="s">
        <v>23511</v>
      </c>
      <c r="AC2477" t="s">
        <v>23512</v>
      </c>
      <c r="AD2477">
        <v>6</v>
      </c>
      <c r="AE2477">
        <v>521.40000000000009</v>
      </c>
      <c r="AG2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8" spans="1:35" x14ac:dyDescent="0.3">
      <c r="A2478">
        <v>2017</v>
      </c>
      <c r="B2478" t="s">
        <v>7930</v>
      </c>
      <c r="C2478">
        <v>1</v>
      </c>
      <c r="D2478" t="s">
        <v>26</v>
      </c>
      <c r="E2478" t="s">
        <v>150</v>
      </c>
      <c r="F2478" t="s">
        <v>2</v>
      </c>
      <c r="G2478">
        <v>77.292801499999996</v>
      </c>
      <c r="H2478">
        <v>28.6082787</v>
      </c>
      <c r="I2478" t="s">
        <v>755</v>
      </c>
      <c r="J2478" t="s">
        <v>31</v>
      </c>
      <c r="K2478">
        <v>1.2E-2</v>
      </c>
      <c r="L2478" t="s">
        <v>32</v>
      </c>
      <c r="M2478" t="s">
        <v>41</v>
      </c>
      <c r="N2478" t="s">
        <v>32</v>
      </c>
      <c r="O2478" t="s">
        <v>32</v>
      </c>
      <c r="P2478">
        <v>2</v>
      </c>
      <c r="Q2478">
        <v>76</v>
      </c>
      <c r="R2478">
        <v>500</v>
      </c>
      <c r="S2478">
        <v>2.4</v>
      </c>
      <c r="T2478" s="1">
        <v>42310</v>
      </c>
      <c r="U2478">
        <v>2015</v>
      </c>
      <c r="V2478">
        <v>11</v>
      </c>
      <c r="W2478" t="s">
        <v>23513</v>
      </c>
      <c r="X2478" t="str">
        <f>TEXT(Main_Data[[#This Row],[Datekey_Opening]],"YYYY-MMM")</f>
        <v>2015-Nov</v>
      </c>
      <c r="Y2478">
        <f>WEEKDAY(Main_Data[[#This Row],[Datekey_Opening]],1)</f>
        <v>2</v>
      </c>
      <c r="Z2478" t="str">
        <f>TEXT(Main_Data[[#This Row],[Weekday no]],"dddd")</f>
        <v>Monday</v>
      </c>
      <c r="AA2478" t="str">
        <f>IF(WEEKDAY(Main_Data[[#This Row],[Datekey_Opening]],2)&gt;5,"weekend","Weekday")</f>
        <v>Weekday</v>
      </c>
      <c r="AB2478" t="s">
        <v>23511</v>
      </c>
      <c r="AC2478" t="s">
        <v>23512</v>
      </c>
      <c r="AD2478">
        <v>6</v>
      </c>
      <c r="AE2478">
        <v>521.40000000000009</v>
      </c>
      <c r="AG2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9" spans="1:35" x14ac:dyDescent="0.3">
      <c r="A2479">
        <v>181</v>
      </c>
      <c r="B2479" t="s">
        <v>7590</v>
      </c>
      <c r="C2479">
        <v>1</v>
      </c>
      <c r="D2479" t="s">
        <v>26</v>
      </c>
      <c r="E2479" t="s">
        <v>66</v>
      </c>
      <c r="F2479" t="s">
        <v>2</v>
      </c>
      <c r="G2479">
        <v>77.268935999999997</v>
      </c>
      <c r="H2479">
        <v>28.561365800000001</v>
      </c>
      <c r="I2479" t="s">
        <v>7592</v>
      </c>
      <c r="J2479" t="s">
        <v>31</v>
      </c>
      <c r="K2479">
        <v>1.2E-2</v>
      </c>
      <c r="L2479" t="s">
        <v>32</v>
      </c>
      <c r="M2479" t="s">
        <v>41</v>
      </c>
      <c r="N2479" t="s">
        <v>32</v>
      </c>
      <c r="O2479" t="s">
        <v>32</v>
      </c>
      <c r="P2479">
        <v>2</v>
      </c>
      <c r="Q2479">
        <v>127</v>
      </c>
      <c r="R2479">
        <v>500</v>
      </c>
      <c r="S2479">
        <v>3.4</v>
      </c>
      <c r="T2479" s="1">
        <v>40495</v>
      </c>
      <c r="U2479">
        <v>2010</v>
      </c>
      <c r="V2479">
        <v>11</v>
      </c>
      <c r="W2479" t="s">
        <v>23513</v>
      </c>
      <c r="X2479" t="str">
        <f>TEXT(Main_Data[[#This Row],[Datekey_Opening]],"YYYY-MMM")</f>
        <v>2010-Nov</v>
      </c>
      <c r="Y2479">
        <f>WEEKDAY(Main_Data[[#This Row],[Datekey_Opening]],1)</f>
        <v>7</v>
      </c>
      <c r="Z2479" t="str">
        <f>TEXT(Main_Data[[#This Row],[Weekday no]],"dddd")</f>
        <v>Saturday</v>
      </c>
      <c r="AA2479" t="str">
        <f>IF(WEEKDAY(Main_Data[[#This Row],[Datekey_Opening]],2)&gt;5,"weekend","Weekday")</f>
        <v>weekend</v>
      </c>
      <c r="AB2479" t="s">
        <v>23511</v>
      </c>
      <c r="AC2479" t="s">
        <v>23512</v>
      </c>
      <c r="AD2479">
        <v>6</v>
      </c>
      <c r="AE2479">
        <v>521.40000000000009</v>
      </c>
      <c r="AG2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0" spans="1:35" x14ac:dyDescent="0.3">
      <c r="A2480">
        <v>8600</v>
      </c>
      <c r="B2480" t="s">
        <v>7934</v>
      </c>
      <c r="C2480">
        <v>1</v>
      </c>
      <c r="D2480" t="s">
        <v>26</v>
      </c>
      <c r="E2480" t="s">
        <v>298</v>
      </c>
      <c r="F2480" t="s">
        <v>2</v>
      </c>
      <c r="G2480">
        <v>77.297921099999996</v>
      </c>
      <c r="H2480">
        <v>28.642275000000001</v>
      </c>
      <c r="I2480" t="s">
        <v>706</v>
      </c>
      <c r="J2480" t="s">
        <v>31</v>
      </c>
      <c r="K2480">
        <v>1.2E-2</v>
      </c>
      <c r="L2480" t="s">
        <v>32</v>
      </c>
      <c r="M2480" t="s">
        <v>41</v>
      </c>
      <c r="N2480" t="s">
        <v>32</v>
      </c>
      <c r="O2480" t="s">
        <v>32</v>
      </c>
      <c r="P2480">
        <v>2</v>
      </c>
      <c r="Q2480">
        <v>145</v>
      </c>
      <c r="R2480">
        <v>500</v>
      </c>
      <c r="S2480">
        <v>3.5</v>
      </c>
      <c r="T2480" s="1">
        <v>43049</v>
      </c>
      <c r="U2480">
        <v>2017</v>
      </c>
      <c r="V2480">
        <v>11</v>
      </c>
      <c r="W2480" t="s">
        <v>23513</v>
      </c>
      <c r="X2480" t="str">
        <f>TEXT(Main_Data[[#This Row],[Datekey_Opening]],"YYYY-MMM")</f>
        <v>2017-Nov</v>
      </c>
      <c r="Y2480">
        <f>WEEKDAY(Main_Data[[#This Row],[Datekey_Opening]],1)</f>
        <v>6</v>
      </c>
      <c r="Z2480" t="str">
        <f>TEXT(Main_Data[[#This Row],[Weekday no]],"dddd")</f>
        <v>Friday</v>
      </c>
      <c r="AA2480" t="str">
        <f>IF(WEEKDAY(Main_Data[[#This Row],[Datekey_Opening]],2)&gt;5,"weekend","Weekday")</f>
        <v>Weekday</v>
      </c>
      <c r="AB2480" t="s">
        <v>23511</v>
      </c>
      <c r="AC2480" t="s">
        <v>23512</v>
      </c>
      <c r="AD2480">
        <v>6</v>
      </c>
      <c r="AE2480">
        <v>521.40000000000009</v>
      </c>
      <c r="AG2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1" spans="1:35" x14ac:dyDescent="0.3">
      <c r="A2481">
        <v>309232</v>
      </c>
      <c r="B2481" t="s">
        <v>7606</v>
      </c>
      <c r="C2481">
        <v>1</v>
      </c>
      <c r="D2481" t="s">
        <v>26</v>
      </c>
      <c r="E2481" t="s">
        <v>3257</v>
      </c>
      <c r="F2481" t="s">
        <v>2</v>
      </c>
      <c r="G2481">
        <v>77.207274179999999</v>
      </c>
      <c r="H2481">
        <v>28.523522589999999</v>
      </c>
      <c r="I2481" t="s">
        <v>7608</v>
      </c>
      <c r="J2481" t="s">
        <v>31</v>
      </c>
      <c r="K2481">
        <v>1.2E-2</v>
      </c>
      <c r="L2481" t="s">
        <v>32</v>
      </c>
      <c r="M2481" t="s">
        <v>41</v>
      </c>
      <c r="N2481" t="s">
        <v>32</v>
      </c>
      <c r="O2481" t="s">
        <v>32</v>
      </c>
      <c r="P2481">
        <v>2</v>
      </c>
      <c r="Q2481">
        <v>115</v>
      </c>
      <c r="R2481">
        <v>500</v>
      </c>
      <c r="S2481">
        <v>3.2</v>
      </c>
      <c r="T2481" s="1">
        <v>42701</v>
      </c>
      <c r="U2481">
        <v>2016</v>
      </c>
      <c r="V2481">
        <v>11</v>
      </c>
      <c r="W2481" t="s">
        <v>23513</v>
      </c>
      <c r="X2481" t="str">
        <f>TEXT(Main_Data[[#This Row],[Datekey_Opening]],"YYYY-MMM")</f>
        <v>2016-Nov</v>
      </c>
      <c r="Y2481">
        <f>WEEKDAY(Main_Data[[#This Row],[Datekey_Opening]],1)</f>
        <v>1</v>
      </c>
      <c r="Z2481" t="str">
        <f>TEXT(Main_Data[[#This Row],[Weekday no]],"dddd")</f>
        <v>Sunday</v>
      </c>
      <c r="AA2481" t="str">
        <f>IF(WEEKDAY(Main_Data[[#This Row],[Datekey_Opening]],2)&gt;5,"weekend","Weekday")</f>
        <v>weekend</v>
      </c>
      <c r="AB2481" t="s">
        <v>23511</v>
      </c>
      <c r="AC2481" t="s">
        <v>23512</v>
      </c>
      <c r="AD2481">
        <v>6</v>
      </c>
      <c r="AE2481">
        <v>521.40000000000009</v>
      </c>
      <c r="AG2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2" spans="1:35" x14ac:dyDescent="0.3">
      <c r="A2482">
        <v>18034082</v>
      </c>
      <c r="B2482" t="s">
        <v>7937</v>
      </c>
      <c r="C2482">
        <v>1</v>
      </c>
      <c r="D2482" t="s">
        <v>26</v>
      </c>
      <c r="E2482" t="s">
        <v>2409</v>
      </c>
      <c r="F2482" t="s">
        <v>2</v>
      </c>
      <c r="G2482">
        <v>77.184384399999999</v>
      </c>
      <c r="H2482">
        <v>28.636157399999998</v>
      </c>
      <c r="I2482" t="s">
        <v>765</v>
      </c>
      <c r="J2482" t="s">
        <v>31</v>
      </c>
      <c r="K2482">
        <v>1.2E-2</v>
      </c>
      <c r="L2482" t="s">
        <v>32</v>
      </c>
      <c r="M2482" t="s">
        <v>41</v>
      </c>
      <c r="N2482" t="s">
        <v>32</v>
      </c>
      <c r="O2482" t="s">
        <v>32</v>
      </c>
      <c r="P2482">
        <v>2</v>
      </c>
      <c r="Q2482">
        <v>6</v>
      </c>
      <c r="R2482">
        <v>500</v>
      </c>
      <c r="S2482">
        <v>3.2</v>
      </c>
      <c r="T2482" s="1">
        <v>42332</v>
      </c>
      <c r="U2482">
        <v>2015</v>
      </c>
      <c r="V2482">
        <v>11</v>
      </c>
      <c r="W2482" t="s">
        <v>23513</v>
      </c>
      <c r="X2482" t="str">
        <f>TEXT(Main_Data[[#This Row],[Datekey_Opening]],"YYYY-MMM")</f>
        <v>2015-Nov</v>
      </c>
      <c r="Y2482">
        <f>WEEKDAY(Main_Data[[#This Row],[Datekey_Opening]],1)</f>
        <v>3</v>
      </c>
      <c r="Z2482" t="str">
        <f>TEXT(Main_Data[[#This Row],[Weekday no]],"dddd")</f>
        <v>Tuesday</v>
      </c>
      <c r="AA2482" t="str">
        <f>IF(WEEKDAY(Main_Data[[#This Row],[Datekey_Opening]],2)&gt;5,"weekend","Weekday")</f>
        <v>Weekday</v>
      </c>
      <c r="AB2482" t="s">
        <v>23511</v>
      </c>
      <c r="AC2482" t="s">
        <v>23512</v>
      </c>
      <c r="AD2482">
        <v>6</v>
      </c>
      <c r="AE2482">
        <v>521.40000000000009</v>
      </c>
      <c r="AG2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3" spans="1:35" x14ac:dyDescent="0.3">
      <c r="A2483">
        <v>18334635</v>
      </c>
      <c r="B2483" t="s">
        <v>7940</v>
      </c>
      <c r="C2483">
        <v>1</v>
      </c>
      <c r="D2483" t="s">
        <v>26</v>
      </c>
      <c r="E2483" t="s">
        <v>2409</v>
      </c>
      <c r="F2483" t="s">
        <v>2</v>
      </c>
      <c r="G2483">
        <v>77.185184800000002</v>
      </c>
      <c r="H2483">
        <v>28.641631400000001</v>
      </c>
      <c r="I2483" t="s">
        <v>775</v>
      </c>
      <c r="J2483" t="s">
        <v>31</v>
      </c>
      <c r="K2483">
        <v>1.2E-2</v>
      </c>
      <c r="L2483" t="s">
        <v>32</v>
      </c>
      <c r="M2483" t="s">
        <v>41</v>
      </c>
      <c r="N2483" t="s">
        <v>32</v>
      </c>
      <c r="O2483" t="s">
        <v>32</v>
      </c>
      <c r="P2483">
        <v>2</v>
      </c>
      <c r="Q2483">
        <v>26</v>
      </c>
      <c r="R2483">
        <v>500</v>
      </c>
      <c r="S2483">
        <v>3.5</v>
      </c>
      <c r="T2483" s="1">
        <v>40504</v>
      </c>
      <c r="U2483">
        <v>2010</v>
      </c>
      <c r="V2483">
        <v>11</v>
      </c>
      <c r="W2483" t="s">
        <v>23513</v>
      </c>
      <c r="X2483" t="str">
        <f>TEXT(Main_Data[[#This Row],[Datekey_Opening]],"YYYY-MMM")</f>
        <v>2010-Nov</v>
      </c>
      <c r="Y2483">
        <f>WEEKDAY(Main_Data[[#This Row],[Datekey_Opening]],1)</f>
        <v>2</v>
      </c>
      <c r="Z2483" t="str">
        <f>TEXT(Main_Data[[#This Row],[Weekday no]],"dddd")</f>
        <v>Monday</v>
      </c>
      <c r="AA2483" t="str">
        <f>IF(WEEKDAY(Main_Data[[#This Row],[Datekey_Opening]],2)&gt;5,"weekend","Weekday")</f>
        <v>Weekday</v>
      </c>
      <c r="AB2483" t="s">
        <v>23511</v>
      </c>
      <c r="AC2483" t="s">
        <v>23512</v>
      </c>
      <c r="AD2483">
        <v>6</v>
      </c>
      <c r="AE2483">
        <v>521.40000000000009</v>
      </c>
      <c r="AG2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4" spans="1:35" x14ac:dyDescent="0.3">
      <c r="A2484">
        <v>313071</v>
      </c>
      <c r="B2484" t="s">
        <v>7942</v>
      </c>
      <c r="C2484">
        <v>1</v>
      </c>
      <c r="D2484" t="s">
        <v>26</v>
      </c>
      <c r="E2484" t="s">
        <v>2597</v>
      </c>
      <c r="F2484" t="s">
        <v>2</v>
      </c>
      <c r="G2484">
        <v>77.120964499999999</v>
      </c>
      <c r="H2484">
        <v>28.645419100000002</v>
      </c>
      <c r="I2484" t="s">
        <v>7944</v>
      </c>
      <c r="J2484" t="s">
        <v>31</v>
      </c>
      <c r="K2484">
        <v>1.2E-2</v>
      </c>
      <c r="L2484" t="s">
        <v>32</v>
      </c>
      <c r="M2484" t="s">
        <v>41</v>
      </c>
      <c r="N2484" t="s">
        <v>32</v>
      </c>
      <c r="O2484" t="s">
        <v>32</v>
      </c>
      <c r="P2484">
        <v>2</v>
      </c>
      <c r="Q2484">
        <v>74</v>
      </c>
      <c r="R2484">
        <v>500</v>
      </c>
      <c r="S2484">
        <v>3.6</v>
      </c>
      <c r="T2484" s="1">
        <v>43429</v>
      </c>
      <c r="U2484">
        <v>2018</v>
      </c>
      <c r="V2484">
        <v>11</v>
      </c>
      <c r="W2484" t="s">
        <v>23513</v>
      </c>
      <c r="X2484" t="str">
        <f>TEXT(Main_Data[[#This Row],[Datekey_Opening]],"YYYY-MMM")</f>
        <v>2018-Nov</v>
      </c>
      <c r="Y2484">
        <f>WEEKDAY(Main_Data[[#This Row],[Datekey_Opening]],1)</f>
        <v>1</v>
      </c>
      <c r="Z2484" t="str">
        <f>TEXT(Main_Data[[#This Row],[Weekday no]],"dddd")</f>
        <v>Sunday</v>
      </c>
      <c r="AA2484" t="str">
        <f>IF(WEEKDAY(Main_Data[[#This Row],[Datekey_Opening]],2)&gt;5,"weekend","Weekday")</f>
        <v>weekend</v>
      </c>
      <c r="AB2484" t="s">
        <v>23511</v>
      </c>
      <c r="AC2484" t="s">
        <v>23512</v>
      </c>
      <c r="AD2484">
        <v>6</v>
      </c>
      <c r="AE2484">
        <v>521.40000000000009</v>
      </c>
      <c r="AG2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5" spans="1:35" x14ac:dyDescent="0.3">
      <c r="A2485">
        <v>311506</v>
      </c>
      <c r="B2485" t="s">
        <v>7659</v>
      </c>
      <c r="C2485">
        <v>1</v>
      </c>
      <c r="D2485" t="s">
        <v>26</v>
      </c>
      <c r="E2485" t="s">
        <v>7946</v>
      </c>
      <c r="F2485" t="s">
        <v>2</v>
      </c>
      <c r="G2485">
        <v>77.168984499999993</v>
      </c>
      <c r="H2485">
        <v>28.645522400000001</v>
      </c>
      <c r="I2485" t="s">
        <v>5638</v>
      </c>
      <c r="J2485" t="s">
        <v>31</v>
      </c>
      <c r="K2485">
        <v>1.2E-2</v>
      </c>
      <c r="L2485" t="s">
        <v>32</v>
      </c>
      <c r="M2485" t="s">
        <v>41</v>
      </c>
      <c r="N2485" t="s">
        <v>32</v>
      </c>
      <c r="O2485" t="s">
        <v>32</v>
      </c>
      <c r="P2485">
        <v>2</v>
      </c>
      <c r="Q2485">
        <v>86</v>
      </c>
      <c r="R2485">
        <v>500</v>
      </c>
      <c r="S2485">
        <v>3.4</v>
      </c>
      <c r="T2485" s="1">
        <v>40496</v>
      </c>
      <c r="U2485">
        <v>2010</v>
      </c>
      <c r="V2485">
        <v>11</v>
      </c>
      <c r="W2485" t="s">
        <v>23513</v>
      </c>
      <c r="X2485" t="str">
        <f>TEXT(Main_Data[[#This Row],[Datekey_Opening]],"YYYY-MMM")</f>
        <v>2010-Nov</v>
      </c>
      <c r="Y2485">
        <f>WEEKDAY(Main_Data[[#This Row],[Datekey_Opening]],1)</f>
        <v>1</v>
      </c>
      <c r="Z2485" t="str">
        <f>TEXT(Main_Data[[#This Row],[Weekday no]],"dddd")</f>
        <v>Sunday</v>
      </c>
      <c r="AA2485" t="str">
        <f>IF(WEEKDAY(Main_Data[[#This Row],[Datekey_Opening]],2)&gt;5,"weekend","Weekday")</f>
        <v>weekend</v>
      </c>
      <c r="AB2485" t="s">
        <v>23511</v>
      </c>
      <c r="AC2485" t="s">
        <v>23512</v>
      </c>
      <c r="AD2485">
        <v>6</v>
      </c>
      <c r="AE2485">
        <v>521.40000000000009</v>
      </c>
      <c r="AG2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6" spans="1:35" x14ac:dyDescent="0.3">
      <c r="A2486">
        <v>300809</v>
      </c>
      <c r="B2486" t="s">
        <v>7610</v>
      </c>
      <c r="C2486">
        <v>1</v>
      </c>
      <c r="D2486" t="s">
        <v>26</v>
      </c>
      <c r="E2486" t="s">
        <v>3983</v>
      </c>
      <c r="F2486" t="s">
        <v>2</v>
      </c>
      <c r="G2486">
        <v>77.179416200000006</v>
      </c>
      <c r="H2486">
        <v>28.696190600000001</v>
      </c>
      <c r="I2486" t="s">
        <v>653</v>
      </c>
      <c r="J2486" t="s">
        <v>31</v>
      </c>
      <c r="K2486">
        <v>1.2E-2</v>
      </c>
      <c r="L2486" t="s">
        <v>32</v>
      </c>
      <c r="M2486" t="s">
        <v>41</v>
      </c>
      <c r="N2486" t="s">
        <v>32</v>
      </c>
      <c r="O2486" t="s">
        <v>32</v>
      </c>
      <c r="P2486">
        <v>2</v>
      </c>
      <c r="Q2486">
        <v>87</v>
      </c>
      <c r="R2486">
        <v>500</v>
      </c>
      <c r="S2486">
        <v>3.5</v>
      </c>
      <c r="T2486" s="1">
        <v>41940</v>
      </c>
      <c r="U2486">
        <v>2014</v>
      </c>
      <c r="V2486">
        <v>10</v>
      </c>
      <c r="W2486" t="s">
        <v>23514</v>
      </c>
      <c r="X2486" t="str">
        <f>TEXT(Main_Data[[#This Row],[Datekey_Opening]],"YYYY-MMM")</f>
        <v>2014-Oct</v>
      </c>
      <c r="Y2486">
        <f>WEEKDAY(Main_Data[[#This Row],[Datekey_Opening]],1)</f>
        <v>3</v>
      </c>
      <c r="Z2486" t="str">
        <f>TEXT(Main_Data[[#This Row],[Weekday no]],"dddd")</f>
        <v>Tuesday</v>
      </c>
      <c r="AA2486" t="str">
        <f>IF(WEEKDAY(Main_Data[[#This Row],[Datekey_Opening]],2)&gt;5,"weekend","Weekday")</f>
        <v>Weekday</v>
      </c>
      <c r="AB2486" t="s">
        <v>23511</v>
      </c>
      <c r="AC2486" t="s">
        <v>23512</v>
      </c>
      <c r="AD2486">
        <v>6</v>
      </c>
      <c r="AE2486">
        <v>521.40000000000009</v>
      </c>
      <c r="AG2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7" spans="1:35" x14ac:dyDescent="0.3">
      <c r="A2487">
        <v>310792</v>
      </c>
      <c r="B2487" t="s">
        <v>7590</v>
      </c>
      <c r="C2487">
        <v>1</v>
      </c>
      <c r="D2487" t="s">
        <v>26</v>
      </c>
      <c r="E2487" t="s">
        <v>190</v>
      </c>
      <c r="F2487" t="s">
        <v>2</v>
      </c>
      <c r="G2487">
        <v>77.240533299999996</v>
      </c>
      <c r="H2487">
        <v>28.6437229</v>
      </c>
      <c r="I2487" t="s">
        <v>7592</v>
      </c>
      <c r="J2487" t="s">
        <v>31</v>
      </c>
      <c r="K2487">
        <v>1.2E-2</v>
      </c>
      <c r="L2487" t="s">
        <v>32</v>
      </c>
      <c r="M2487" t="s">
        <v>41</v>
      </c>
      <c r="N2487" t="s">
        <v>32</v>
      </c>
      <c r="O2487" t="s">
        <v>32</v>
      </c>
      <c r="P2487">
        <v>2</v>
      </c>
      <c r="Q2487">
        <v>23</v>
      </c>
      <c r="R2487">
        <v>500</v>
      </c>
      <c r="S2487">
        <v>2.8</v>
      </c>
      <c r="T2487" s="1">
        <v>41914</v>
      </c>
      <c r="U2487">
        <v>2014</v>
      </c>
      <c r="V2487">
        <v>10</v>
      </c>
      <c r="W2487" t="s">
        <v>23514</v>
      </c>
      <c r="X2487" t="str">
        <f>TEXT(Main_Data[[#This Row],[Datekey_Opening]],"YYYY-MMM")</f>
        <v>2014-Oct</v>
      </c>
      <c r="Y2487">
        <f>WEEKDAY(Main_Data[[#This Row],[Datekey_Opening]],1)</f>
        <v>5</v>
      </c>
      <c r="Z2487" t="str">
        <f>TEXT(Main_Data[[#This Row],[Weekday no]],"dddd")</f>
        <v>Thursday</v>
      </c>
      <c r="AA2487" t="str">
        <f>IF(WEEKDAY(Main_Data[[#This Row],[Datekey_Opening]],2)&gt;5,"weekend","Weekday")</f>
        <v>Weekday</v>
      </c>
      <c r="AB2487" t="s">
        <v>23511</v>
      </c>
      <c r="AC2487" t="s">
        <v>23512</v>
      </c>
      <c r="AD2487">
        <v>6</v>
      </c>
      <c r="AE2487">
        <v>521.40000000000009</v>
      </c>
      <c r="AG2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8" spans="1:35" x14ac:dyDescent="0.3">
      <c r="A2488">
        <v>309530</v>
      </c>
      <c r="B2488" t="s">
        <v>7950</v>
      </c>
      <c r="C2488">
        <v>1</v>
      </c>
      <c r="D2488" t="s">
        <v>26</v>
      </c>
      <c r="E2488" t="s">
        <v>190</v>
      </c>
      <c r="F2488" t="s">
        <v>2</v>
      </c>
      <c r="G2488">
        <v>77.242488899999998</v>
      </c>
      <c r="H2488">
        <v>28.629545920000002</v>
      </c>
      <c r="I2488" t="s">
        <v>653</v>
      </c>
      <c r="J2488" t="s">
        <v>31</v>
      </c>
      <c r="K2488">
        <v>1.2E-2</v>
      </c>
      <c r="L2488" t="s">
        <v>32</v>
      </c>
      <c r="M2488" t="s">
        <v>41</v>
      </c>
      <c r="N2488" t="s">
        <v>32</v>
      </c>
      <c r="O2488" t="s">
        <v>32</v>
      </c>
      <c r="P2488">
        <v>2</v>
      </c>
      <c r="Q2488">
        <v>33</v>
      </c>
      <c r="R2488">
        <v>500</v>
      </c>
      <c r="S2488">
        <v>3</v>
      </c>
      <c r="T2488" s="1">
        <v>42296</v>
      </c>
      <c r="U2488">
        <v>2015</v>
      </c>
      <c r="V2488">
        <v>10</v>
      </c>
      <c r="W2488" t="s">
        <v>23514</v>
      </c>
      <c r="X2488" t="str">
        <f>TEXT(Main_Data[[#This Row],[Datekey_Opening]],"YYYY-MMM")</f>
        <v>2015-Oct</v>
      </c>
      <c r="Y2488">
        <f>WEEKDAY(Main_Data[[#This Row],[Datekey_Opening]],1)</f>
        <v>2</v>
      </c>
      <c r="Z2488" t="str">
        <f>TEXT(Main_Data[[#This Row],[Weekday no]],"dddd")</f>
        <v>Monday</v>
      </c>
      <c r="AA2488" t="str">
        <f>IF(WEEKDAY(Main_Data[[#This Row],[Datekey_Opening]],2)&gt;5,"weekend","Weekday")</f>
        <v>Weekday</v>
      </c>
      <c r="AB2488" t="s">
        <v>23511</v>
      </c>
      <c r="AC2488" t="s">
        <v>23512</v>
      </c>
      <c r="AD2488">
        <v>6</v>
      </c>
      <c r="AE2488">
        <v>521.40000000000009</v>
      </c>
      <c r="AG2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9" spans="1:35" x14ac:dyDescent="0.3">
      <c r="A2489">
        <v>769</v>
      </c>
      <c r="B2489" t="s">
        <v>7952</v>
      </c>
      <c r="C2489">
        <v>1</v>
      </c>
      <c r="D2489" t="s">
        <v>26</v>
      </c>
      <c r="E2489" t="s">
        <v>991</v>
      </c>
      <c r="F2489" t="s">
        <v>2</v>
      </c>
      <c r="G2489">
        <v>77.202531699999994</v>
      </c>
      <c r="H2489">
        <v>28.5572354</v>
      </c>
      <c r="I2489" t="s">
        <v>7954</v>
      </c>
      <c r="J2489" t="s">
        <v>31</v>
      </c>
      <c r="K2489">
        <v>1.2E-2</v>
      </c>
      <c r="L2489" t="s">
        <v>32</v>
      </c>
      <c r="M2489" t="s">
        <v>41</v>
      </c>
      <c r="N2489" t="s">
        <v>32</v>
      </c>
      <c r="O2489" t="s">
        <v>32</v>
      </c>
      <c r="P2489">
        <v>2</v>
      </c>
      <c r="Q2489">
        <v>368</v>
      </c>
      <c r="R2489">
        <v>500</v>
      </c>
      <c r="S2489">
        <v>3.5</v>
      </c>
      <c r="T2489" s="1">
        <v>40824</v>
      </c>
      <c r="U2489">
        <v>2011</v>
      </c>
      <c r="V2489">
        <v>10</v>
      </c>
      <c r="W2489" t="s">
        <v>23514</v>
      </c>
      <c r="X2489" t="str">
        <f>TEXT(Main_Data[[#This Row],[Datekey_Opening]],"YYYY-MMM")</f>
        <v>2011-Oct</v>
      </c>
      <c r="Y2489">
        <f>WEEKDAY(Main_Data[[#This Row],[Datekey_Opening]],1)</f>
        <v>7</v>
      </c>
      <c r="Z2489" t="str">
        <f>TEXT(Main_Data[[#This Row],[Weekday no]],"dddd")</f>
        <v>Saturday</v>
      </c>
      <c r="AA2489" t="str">
        <f>IF(WEEKDAY(Main_Data[[#This Row],[Datekey_Opening]],2)&gt;5,"weekend","Weekday")</f>
        <v>weekend</v>
      </c>
      <c r="AB2489" t="s">
        <v>23511</v>
      </c>
      <c r="AC2489" t="s">
        <v>23512</v>
      </c>
      <c r="AD2489">
        <v>6</v>
      </c>
      <c r="AE2489">
        <v>521.40000000000009</v>
      </c>
      <c r="AG2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0" spans="1:35" x14ac:dyDescent="0.3">
      <c r="A2490">
        <v>7025</v>
      </c>
      <c r="B2490" t="s">
        <v>7955</v>
      </c>
      <c r="C2490">
        <v>1</v>
      </c>
      <c r="D2490" t="s">
        <v>26</v>
      </c>
      <c r="E2490" t="s">
        <v>2382</v>
      </c>
      <c r="F2490" t="s">
        <v>2</v>
      </c>
      <c r="G2490">
        <v>77.093584699999994</v>
      </c>
      <c r="H2490">
        <v>28.634371300000002</v>
      </c>
      <c r="I2490" t="s">
        <v>7721</v>
      </c>
      <c r="J2490" t="s">
        <v>31</v>
      </c>
      <c r="K2490">
        <v>1.2E-2</v>
      </c>
      <c r="L2490" t="s">
        <v>32</v>
      </c>
      <c r="M2490" t="s">
        <v>41</v>
      </c>
      <c r="N2490" t="s">
        <v>32</v>
      </c>
      <c r="O2490" t="s">
        <v>32</v>
      </c>
      <c r="P2490">
        <v>2</v>
      </c>
      <c r="Q2490">
        <v>52</v>
      </c>
      <c r="R2490">
        <v>500</v>
      </c>
      <c r="S2490">
        <v>3.4</v>
      </c>
      <c r="T2490" s="1">
        <v>43018</v>
      </c>
      <c r="U2490">
        <v>2017</v>
      </c>
      <c r="V2490">
        <v>10</v>
      </c>
      <c r="W2490" t="s">
        <v>23514</v>
      </c>
      <c r="X2490" t="str">
        <f>TEXT(Main_Data[[#This Row],[Datekey_Opening]],"YYYY-MMM")</f>
        <v>2017-Oct</v>
      </c>
      <c r="Y2490">
        <f>WEEKDAY(Main_Data[[#This Row],[Datekey_Opening]],1)</f>
        <v>3</v>
      </c>
      <c r="Z2490" t="str">
        <f>TEXT(Main_Data[[#This Row],[Weekday no]],"dddd")</f>
        <v>Tuesday</v>
      </c>
      <c r="AA2490" t="str">
        <f>IF(WEEKDAY(Main_Data[[#This Row],[Datekey_Opening]],2)&gt;5,"weekend","Weekday")</f>
        <v>Weekday</v>
      </c>
      <c r="AB2490" t="s">
        <v>23511</v>
      </c>
      <c r="AC2490" t="s">
        <v>23512</v>
      </c>
      <c r="AD2490">
        <v>6</v>
      </c>
      <c r="AE2490">
        <v>521.40000000000009</v>
      </c>
      <c r="AG2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1" spans="1:35" x14ac:dyDescent="0.3">
      <c r="A2491">
        <v>182</v>
      </c>
      <c r="B2491" t="s">
        <v>7590</v>
      </c>
      <c r="C2491">
        <v>1</v>
      </c>
      <c r="D2491" t="s">
        <v>26</v>
      </c>
      <c r="E2491" t="s">
        <v>1141</v>
      </c>
      <c r="F2491" t="s">
        <v>2</v>
      </c>
      <c r="G2491">
        <v>77.219206319999998</v>
      </c>
      <c r="H2491">
        <v>28.626629229999999</v>
      </c>
      <c r="I2491" t="s">
        <v>7592</v>
      </c>
      <c r="J2491" t="s">
        <v>31</v>
      </c>
      <c r="K2491">
        <v>1.2E-2</v>
      </c>
      <c r="L2491" t="s">
        <v>32</v>
      </c>
      <c r="M2491" t="s">
        <v>41</v>
      </c>
      <c r="N2491" t="s">
        <v>32</v>
      </c>
      <c r="O2491" t="s">
        <v>32</v>
      </c>
      <c r="P2491">
        <v>2</v>
      </c>
      <c r="Q2491">
        <v>158</v>
      </c>
      <c r="R2491">
        <v>500</v>
      </c>
      <c r="S2491">
        <v>3.8</v>
      </c>
      <c r="T2491" s="1">
        <v>42282</v>
      </c>
      <c r="U2491">
        <v>2015</v>
      </c>
      <c r="V2491">
        <v>10</v>
      </c>
      <c r="W2491" t="s">
        <v>23514</v>
      </c>
      <c r="X2491" t="str">
        <f>TEXT(Main_Data[[#This Row],[Datekey_Opening]],"YYYY-MMM")</f>
        <v>2015-Oct</v>
      </c>
      <c r="Y2491">
        <f>WEEKDAY(Main_Data[[#This Row],[Datekey_Opening]],1)</f>
        <v>2</v>
      </c>
      <c r="Z2491" t="str">
        <f>TEXT(Main_Data[[#This Row],[Weekday no]],"dddd")</f>
        <v>Monday</v>
      </c>
      <c r="AA2491" t="str">
        <f>IF(WEEKDAY(Main_Data[[#This Row],[Datekey_Opening]],2)&gt;5,"weekend","Weekday")</f>
        <v>Weekday</v>
      </c>
      <c r="AB2491" t="s">
        <v>23511</v>
      </c>
      <c r="AC2491" t="s">
        <v>23512</v>
      </c>
      <c r="AD2491">
        <v>6</v>
      </c>
      <c r="AE2491">
        <v>521.40000000000009</v>
      </c>
      <c r="AG2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2" spans="1:35" x14ac:dyDescent="0.3">
      <c r="A2492">
        <v>2272</v>
      </c>
      <c r="B2492" t="s">
        <v>7606</v>
      </c>
      <c r="C2492">
        <v>1</v>
      </c>
      <c r="D2492" t="s">
        <v>26</v>
      </c>
      <c r="E2492" t="s">
        <v>884</v>
      </c>
      <c r="F2492" t="s">
        <v>2</v>
      </c>
      <c r="G2492">
        <v>77.208224999999999</v>
      </c>
      <c r="H2492">
        <v>28.679601900000002</v>
      </c>
      <c r="I2492" t="s">
        <v>7608</v>
      </c>
      <c r="J2492" t="s">
        <v>31</v>
      </c>
      <c r="K2492">
        <v>1.2E-2</v>
      </c>
      <c r="L2492" t="s">
        <v>32</v>
      </c>
      <c r="M2492" t="s">
        <v>41</v>
      </c>
      <c r="N2492" t="s">
        <v>32</v>
      </c>
      <c r="O2492" t="s">
        <v>32</v>
      </c>
      <c r="P2492">
        <v>2</v>
      </c>
      <c r="Q2492">
        <v>143</v>
      </c>
      <c r="R2492">
        <v>500</v>
      </c>
      <c r="S2492">
        <v>3.5</v>
      </c>
      <c r="T2492" s="1">
        <v>40837</v>
      </c>
      <c r="U2492">
        <v>2011</v>
      </c>
      <c r="V2492">
        <v>10</v>
      </c>
      <c r="W2492" t="s">
        <v>23514</v>
      </c>
      <c r="X2492" t="str">
        <f>TEXT(Main_Data[[#This Row],[Datekey_Opening]],"YYYY-MMM")</f>
        <v>2011-Oct</v>
      </c>
      <c r="Y2492">
        <f>WEEKDAY(Main_Data[[#This Row],[Datekey_Opening]],1)</f>
        <v>6</v>
      </c>
      <c r="Z2492" t="str">
        <f>TEXT(Main_Data[[#This Row],[Weekday no]],"dddd")</f>
        <v>Friday</v>
      </c>
      <c r="AA2492" t="str">
        <f>IF(WEEKDAY(Main_Data[[#This Row],[Datekey_Opening]],2)&gt;5,"weekend","Weekday")</f>
        <v>Weekday</v>
      </c>
      <c r="AB2492" t="s">
        <v>23511</v>
      </c>
      <c r="AC2492" t="s">
        <v>23512</v>
      </c>
      <c r="AD2492">
        <v>6</v>
      </c>
      <c r="AE2492">
        <v>521.40000000000009</v>
      </c>
      <c r="AG2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3" spans="1:35" x14ac:dyDescent="0.3">
      <c r="A2493">
        <v>301201</v>
      </c>
      <c r="B2493" t="s">
        <v>7960</v>
      </c>
      <c r="C2493">
        <v>1</v>
      </c>
      <c r="D2493" t="s">
        <v>26</v>
      </c>
      <c r="E2493" t="s">
        <v>208</v>
      </c>
      <c r="F2493" t="s">
        <v>2</v>
      </c>
      <c r="G2493">
        <v>77.273111</v>
      </c>
      <c r="H2493">
        <v>28.6590466</v>
      </c>
      <c r="I2493" t="s">
        <v>653</v>
      </c>
      <c r="J2493" t="s">
        <v>31</v>
      </c>
      <c r="K2493">
        <v>1.2E-2</v>
      </c>
      <c r="L2493" t="s">
        <v>32</v>
      </c>
      <c r="M2493" t="s">
        <v>41</v>
      </c>
      <c r="N2493" t="s">
        <v>32</v>
      </c>
      <c r="O2493" t="s">
        <v>32</v>
      </c>
      <c r="P2493">
        <v>2</v>
      </c>
      <c r="Q2493">
        <v>50</v>
      </c>
      <c r="R2493">
        <v>500</v>
      </c>
      <c r="S2493">
        <v>2.5</v>
      </c>
      <c r="T2493" s="1">
        <v>40838</v>
      </c>
      <c r="U2493">
        <v>2011</v>
      </c>
      <c r="V2493">
        <v>10</v>
      </c>
      <c r="W2493" t="s">
        <v>23514</v>
      </c>
      <c r="X2493" t="str">
        <f>TEXT(Main_Data[[#This Row],[Datekey_Opening]],"YYYY-MMM")</f>
        <v>2011-Oct</v>
      </c>
      <c r="Y2493">
        <f>WEEKDAY(Main_Data[[#This Row],[Datekey_Opening]],1)</f>
        <v>7</v>
      </c>
      <c r="Z2493" t="str">
        <f>TEXT(Main_Data[[#This Row],[Weekday no]],"dddd")</f>
        <v>Saturday</v>
      </c>
      <c r="AA2493" t="str">
        <f>IF(WEEKDAY(Main_Data[[#This Row],[Datekey_Opening]],2)&gt;5,"weekend","Weekday")</f>
        <v>weekend</v>
      </c>
      <c r="AB2493" t="s">
        <v>23511</v>
      </c>
      <c r="AC2493" t="s">
        <v>23512</v>
      </c>
      <c r="AD2493">
        <v>6</v>
      </c>
      <c r="AE2493">
        <v>521.40000000000009</v>
      </c>
      <c r="AG2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4" spans="1:35" x14ac:dyDescent="0.3">
      <c r="A2494">
        <v>18332058</v>
      </c>
      <c r="B2494" t="s">
        <v>7963</v>
      </c>
      <c r="C2494">
        <v>1</v>
      </c>
      <c r="D2494" t="s">
        <v>26</v>
      </c>
      <c r="E2494" t="s">
        <v>208</v>
      </c>
      <c r="F2494" t="s">
        <v>2</v>
      </c>
      <c r="G2494">
        <v>77.280646000000004</v>
      </c>
      <c r="H2494">
        <v>28.659818659999999</v>
      </c>
      <c r="I2494" t="s">
        <v>821</v>
      </c>
      <c r="J2494" t="s">
        <v>31</v>
      </c>
      <c r="K2494">
        <v>1.2E-2</v>
      </c>
      <c r="L2494" t="s">
        <v>32</v>
      </c>
      <c r="M2494" t="s">
        <v>41</v>
      </c>
      <c r="N2494" t="s">
        <v>32</v>
      </c>
      <c r="O2494" t="s">
        <v>32</v>
      </c>
      <c r="P2494">
        <v>2</v>
      </c>
      <c r="Q2494">
        <v>26</v>
      </c>
      <c r="R2494">
        <v>500</v>
      </c>
      <c r="S2494">
        <v>3.3</v>
      </c>
      <c r="T2494" s="1">
        <v>42294</v>
      </c>
      <c r="U2494">
        <v>2015</v>
      </c>
      <c r="V2494">
        <v>10</v>
      </c>
      <c r="W2494" t="s">
        <v>23514</v>
      </c>
      <c r="X2494" t="str">
        <f>TEXT(Main_Data[[#This Row],[Datekey_Opening]],"YYYY-MMM")</f>
        <v>2015-Oct</v>
      </c>
      <c r="Y2494">
        <f>WEEKDAY(Main_Data[[#This Row],[Datekey_Opening]],1)</f>
        <v>7</v>
      </c>
      <c r="Z2494" t="str">
        <f>TEXT(Main_Data[[#This Row],[Weekday no]],"dddd")</f>
        <v>Saturday</v>
      </c>
      <c r="AA2494" t="str">
        <f>IF(WEEKDAY(Main_Data[[#This Row],[Datekey_Opening]],2)&gt;5,"weekend","Weekday")</f>
        <v>weekend</v>
      </c>
      <c r="AB2494" t="s">
        <v>23511</v>
      </c>
      <c r="AC2494" t="s">
        <v>23512</v>
      </c>
      <c r="AD2494">
        <v>6</v>
      </c>
      <c r="AE2494">
        <v>521.40000000000009</v>
      </c>
      <c r="AG2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5" spans="1:35" x14ac:dyDescent="0.3">
      <c r="A2495">
        <v>18334452</v>
      </c>
      <c r="B2495" t="s">
        <v>7965</v>
      </c>
      <c r="C2495">
        <v>1</v>
      </c>
      <c r="D2495" t="s">
        <v>26</v>
      </c>
      <c r="E2495" t="s">
        <v>2397</v>
      </c>
      <c r="F2495" t="s">
        <v>2</v>
      </c>
      <c r="G2495">
        <v>77.210477800000007</v>
      </c>
      <c r="H2495">
        <v>28.535560400000001</v>
      </c>
      <c r="I2495" t="s">
        <v>7967</v>
      </c>
      <c r="J2495" t="s">
        <v>31</v>
      </c>
      <c r="K2495">
        <v>1.2E-2</v>
      </c>
      <c r="L2495" t="s">
        <v>32</v>
      </c>
      <c r="M2495" t="s">
        <v>41</v>
      </c>
      <c r="N2495" t="s">
        <v>32</v>
      </c>
      <c r="O2495" t="s">
        <v>32</v>
      </c>
      <c r="P2495">
        <v>2</v>
      </c>
      <c r="Q2495">
        <v>244</v>
      </c>
      <c r="R2495">
        <v>500</v>
      </c>
      <c r="S2495">
        <v>4</v>
      </c>
      <c r="T2495" s="1">
        <v>41550</v>
      </c>
      <c r="U2495">
        <v>2013</v>
      </c>
      <c r="V2495">
        <v>10</v>
      </c>
      <c r="W2495" t="s">
        <v>23514</v>
      </c>
      <c r="X2495" t="str">
        <f>TEXT(Main_Data[[#This Row],[Datekey_Opening]],"YYYY-MMM")</f>
        <v>2013-Oct</v>
      </c>
      <c r="Y2495">
        <f>WEEKDAY(Main_Data[[#This Row],[Datekey_Opening]],1)</f>
        <v>5</v>
      </c>
      <c r="Z2495" t="str">
        <f>TEXT(Main_Data[[#This Row],[Weekday no]],"dddd")</f>
        <v>Thursday</v>
      </c>
      <c r="AA2495" t="str">
        <f>IF(WEEKDAY(Main_Data[[#This Row],[Datekey_Opening]],2)&gt;5,"weekend","Weekday")</f>
        <v>Weekday</v>
      </c>
      <c r="AB2495" t="s">
        <v>23511</v>
      </c>
      <c r="AC2495" t="s">
        <v>23512</v>
      </c>
      <c r="AD2495">
        <v>6</v>
      </c>
      <c r="AE2495">
        <v>521.40000000000009</v>
      </c>
      <c r="AG2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6" spans="1:35" x14ac:dyDescent="0.3">
      <c r="A2496">
        <v>2936</v>
      </c>
      <c r="B2496" t="s">
        <v>7969</v>
      </c>
      <c r="C2496">
        <v>1</v>
      </c>
      <c r="D2496" t="s">
        <v>26</v>
      </c>
      <c r="E2496" t="s">
        <v>222</v>
      </c>
      <c r="F2496" t="s">
        <v>2</v>
      </c>
      <c r="G2496">
        <v>77.301097299999995</v>
      </c>
      <c r="H2496">
        <v>28.6196099</v>
      </c>
      <c r="I2496" t="s">
        <v>987</v>
      </c>
      <c r="J2496" t="s">
        <v>31</v>
      </c>
      <c r="K2496">
        <v>1.2E-2</v>
      </c>
      <c r="L2496" t="s">
        <v>32</v>
      </c>
      <c r="M2496" t="s">
        <v>41</v>
      </c>
      <c r="N2496" t="s">
        <v>32</v>
      </c>
      <c r="O2496" t="s">
        <v>32</v>
      </c>
      <c r="P2496">
        <v>2</v>
      </c>
      <c r="Q2496">
        <v>49</v>
      </c>
      <c r="R2496">
        <v>500</v>
      </c>
      <c r="S2496">
        <v>2.7</v>
      </c>
      <c r="T2496" s="1">
        <v>43019</v>
      </c>
      <c r="U2496">
        <v>2017</v>
      </c>
      <c r="V2496">
        <v>10</v>
      </c>
      <c r="W2496" t="s">
        <v>23514</v>
      </c>
      <c r="X2496" t="str">
        <f>TEXT(Main_Data[[#This Row],[Datekey_Opening]],"YYYY-MMM")</f>
        <v>2017-Oct</v>
      </c>
      <c r="Y2496">
        <f>WEEKDAY(Main_Data[[#This Row],[Datekey_Opening]],1)</f>
        <v>4</v>
      </c>
      <c r="Z2496" t="str">
        <f>TEXT(Main_Data[[#This Row],[Weekday no]],"dddd")</f>
        <v>Wednesday</v>
      </c>
      <c r="AA2496" t="str">
        <f>IF(WEEKDAY(Main_Data[[#This Row],[Datekey_Opening]],2)&gt;5,"weekend","Weekday")</f>
        <v>Weekday</v>
      </c>
      <c r="AB2496" t="s">
        <v>23511</v>
      </c>
      <c r="AC2496" t="s">
        <v>23512</v>
      </c>
      <c r="AD2496">
        <v>6</v>
      </c>
      <c r="AE2496">
        <v>521.40000000000009</v>
      </c>
      <c r="AG2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7" spans="1:35" x14ac:dyDescent="0.3">
      <c r="A2497">
        <v>3854</v>
      </c>
      <c r="B2497" t="s">
        <v>7972</v>
      </c>
      <c r="C2497">
        <v>1</v>
      </c>
      <c r="D2497" t="s">
        <v>26</v>
      </c>
      <c r="E2497" t="s">
        <v>222</v>
      </c>
      <c r="F2497" t="s">
        <v>2</v>
      </c>
      <c r="G2497">
        <v>77.301317999999995</v>
      </c>
      <c r="H2497">
        <v>28.619674100000001</v>
      </c>
      <c r="I2497" t="s">
        <v>2063</v>
      </c>
      <c r="J2497" t="s">
        <v>31</v>
      </c>
      <c r="K2497">
        <v>1.2E-2</v>
      </c>
      <c r="L2497" t="s">
        <v>32</v>
      </c>
      <c r="M2497" t="s">
        <v>41</v>
      </c>
      <c r="N2497" t="s">
        <v>32</v>
      </c>
      <c r="O2497" t="s">
        <v>32</v>
      </c>
      <c r="P2497">
        <v>2</v>
      </c>
      <c r="Q2497">
        <v>25</v>
      </c>
      <c r="R2497">
        <v>500</v>
      </c>
      <c r="S2497">
        <v>2.5</v>
      </c>
      <c r="T2497" s="1">
        <v>41551</v>
      </c>
      <c r="U2497">
        <v>2013</v>
      </c>
      <c r="V2497">
        <v>10</v>
      </c>
      <c r="W2497" t="s">
        <v>23514</v>
      </c>
      <c r="X2497" t="str">
        <f>TEXT(Main_Data[[#This Row],[Datekey_Opening]],"YYYY-MMM")</f>
        <v>2013-Oct</v>
      </c>
      <c r="Y2497">
        <f>WEEKDAY(Main_Data[[#This Row],[Datekey_Opening]],1)</f>
        <v>6</v>
      </c>
      <c r="Z2497" t="str">
        <f>TEXT(Main_Data[[#This Row],[Weekday no]],"dddd")</f>
        <v>Friday</v>
      </c>
      <c r="AA2497" t="str">
        <f>IF(WEEKDAY(Main_Data[[#This Row],[Datekey_Opening]],2)&gt;5,"weekend","Weekday")</f>
        <v>Weekday</v>
      </c>
      <c r="AB2497" t="s">
        <v>23511</v>
      </c>
      <c r="AC2497" t="s">
        <v>23512</v>
      </c>
      <c r="AD2497">
        <v>6</v>
      </c>
      <c r="AE2497">
        <v>521.40000000000009</v>
      </c>
      <c r="AG2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8" spans="1:35" x14ac:dyDescent="0.3">
      <c r="A2498">
        <v>180</v>
      </c>
      <c r="B2498" t="s">
        <v>7590</v>
      </c>
      <c r="C2498">
        <v>1</v>
      </c>
      <c r="D2498" t="s">
        <v>26</v>
      </c>
      <c r="E2498" t="s">
        <v>4522</v>
      </c>
      <c r="F2498" t="s">
        <v>2</v>
      </c>
      <c r="G2498">
        <v>77.190122400000007</v>
      </c>
      <c r="H2498">
        <v>28.7059465</v>
      </c>
      <c r="I2498" t="s">
        <v>7592</v>
      </c>
      <c r="J2498" t="s">
        <v>31</v>
      </c>
      <c r="K2498">
        <v>1.2E-2</v>
      </c>
      <c r="L2498" t="s">
        <v>32</v>
      </c>
      <c r="M2498" t="s">
        <v>41</v>
      </c>
      <c r="N2498" t="s">
        <v>32</v>
      </c>
      <c r="O2498" t="s">
        <v>32</v>
      </c>
      <c r="P2498">
        <v>2</v>
      </c>
      <c r="Q2498">
        <v>122</v>
      </c>
      <c r="R2498">
        <v>500</v>
      </c>
      <c r="S2498">
        <v>3.6</v>
      </c>
      <c r="T2498" s="1">
        <v>40453</v>
      </c>
      <c r="U2498">
        <v>2010</v>
      </c>
      <c r="V2498">
        <v>10</v>
      </c>
      <c r="W2498" t="s">
        <v>23514</v>
      </c>
      <c r="X2498" t="str">
        <f>TEXT(Main_Data[[#This Row],[Datekey_Opening]],"YYYY-MMM")</f>
        <v>2010-Oct</v>
      </c>
      <c r="Y2498">
        <f>WEEKDAY(Main_Data[[#This Row],[Datekey_Opening]],1)</f>
        <v>7</v>
      </c>
      <c r="Z2498" t="str">
        <f>TEXT(Main_Data[[#This Row],[Weekday no]],"dddd")</f>
        <v>Saturday</v>
      </c>
      <c r="AA2498" t="str">
        <f>IF(WEEKDAY(Main_Data[[#This Row],[Datekey_Opening]],2)&gt;5,"weekend","Weekday")</f>
        <v>weekend</v>
      </c>
      <c r="AB2498" t="s">
        <v>23511</v>
      </c>
      <c r="AC2498" t="s">
        <v>23512</v>
      </c>
      <c r="AD2498">
        <v>6</v>
      </c>
      <c r="AE2498">
        <v>521.40000000000009</v>
      </c>
      <c r="AG2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9" spans="1:35" x14ac:dyDescent="0.3">
      <c r="A2499">
        <v>18454460</v>
      </c>
      <c r="B2499" t="s">
        <v>7913</v>
      </c>
      <c r="C2499">
        <v>1</v>
      </c>
      <c r="D2499" t="s">
        <v>26</v>
      </c>
      <c r="E2499" t="s">
        <v>4145</v>
      </c>
      <c r="F2499" t="s">
        <v>2</v>
      </c>
      <c r="G2499">
        <v>77.147130700000005</v>
      </c>
      <c r="H2499">
        <v>28.657171399999999</v>
      </c>
      <c r="I2499" t="s">
        <v>7589</v>
      </c>
      <c r="J2499" t="s">
        <v>31</v>
      </c>
      <c r="K2499">
        <v>1.2E-2</v>
      </c>
      <c r="L2499" t="s">
        <v>32</v>
      </c>
      <c r="M2499" t="s">
        <v>41</v>
      </c>
      <c r="N2499" t="s">
        <v>32</v>
      </c>
      <c r="O2499" t="s">
        <v>32</v>
      </c>
      <c r="P2499">
        <v>2</v>
      </c>
      <c r="Q2499">
        <v>19</v>
      </c>
      <c r="R2499">
        <v>500</v>
      </c>
      <c r="S2499">
        <v>3.3</v>
      </c>
      <c r="T2499" s="1">
        <v>41550</v>
      </c>
      <c r="U2499">
        <v>2013</v>
      </c>
      <c r="V2499">
        <v>10</v>
      </c>
      <c r="W2499" t="s">
        <v>23514</v>
      </c>
      <c r="X2499" t="str">
        <f>TEXT(Main_Data[[#This Row],[Datekey_Opening]],"YYYY-MMM")</f>
        <v>2013-Oct</v>
      </c>
      <c r="Y2499">
        <f>WEEKDAY(Main_Data[[#This Row],[Datekey_Opening]],1)</f>
        <v>5</v>
      </c>
      <c r="Z2499" t="str">
        <f>TEXT(Main_Data[[#This Row],[Weekday no]],"dddd")</f>
        <v>Thursday</v>
      </c>
      <c r="AA2499" t="str">
        <f>IF(WEEKDAY(Main_Data[[#This Row],[Datekey_Opening]],2)&gt;5,"weekend","Weekday")</f>
        <v>Weekday</v>
      </c>
      <c r="AB2499" t="s">
        <v>23511</v>
      </c>
      <c r="AC2499" t="s">
        <v>23512</v>
      </c>
      <c r="AD2499">
        <v>6</v>
      </c>
      <c r="AE2499">
        <v>521.40000000000009</v>
      </c>
      <c r="AG2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0" spans="1:35" x14ac:dyDescent="0.3">
      <c r="A2500">
        <v>300275</v>
      </c>
      <c r="B2500" t="s">
        <v>7977</v>
      </c>
      <c r="C2500">
        <v>1</v>
      </c>
      <c r="D2500" t="s">
        <v>26</v>
      </c>
      <c r="E2500" t="s">
        <v>356</v>
      </c>
      <c r="F2500" t="s">
        <v>2</v>
      </c>
      <c r="G2500">
        <v>77.173231099999995</v>
      </c>
      <c r="H2500">
        <v>28.558154699999999</v>
      </c>
      <c r="I2500" t="s">
        <v>653</v>
      </c>
      <c r="J2500" t="s">
        <v>31</v>
      </c>
      <c r="K2500">
        <v>1.2E-2</v>
      </c>
      <c r="L2500" t="s">
        <v>32</v>
      </c>
      <c r="M2500" t="s">
        <v>41</v>
      </c>
      <c r="N2500" t="s">
        <v>32</v>
      </c>
      <c r="O2500" t="s">
        <v>32</v>
      </c>
      <c r="P2500">
        <v>2</v>
      </c>
      <c r="Q2500">
        <v>32</v>
      </c>
      <c r="R2500">
        <v>500</v>
      </c>
      <c r="S2500">
        <v>2.2999999999999998</v>
      </c>
      <c r="T2500" s="1">
        <v>43401</v>
      </c>
      <c r="U2500">
        <v>2018</v>
      </c>
      <c r="V2500">
        <v>10</v>
      </c>
      <c r="W2500" t="s">
        <v>23514</v>
      </c>
      <c r="X2500" t="str">
        <f>TEXT(Main_Data[[#This Row],[Datekey_Opening]],"YYYY-MMM")</f>
        <v>2018-Oct</v>
      </c>
      <c r="Y2500">
        <f>WEEKDAY(Main_Data[[#This Row],[Datekey_Opening]],1)</f>
        <v>1</v>
      </c>
      <c r="Z2500" t="str">
        <f>TEXT(Main_Data[[#This Row],[Weekday no]],"dddd")</f>
        <v>Sunday</v>
      </c>
      <c r="AA2500" t="str">
        <f>IF(WEEKDAY(Main_Data[[#This Row],[Datekey_Opening]],2)&gt;5,"weekend","Weekday")</f>
        <v>weekend</v>
      </c>
      <c r="AB2500" t="s">
        <v>23511</v>
      </c>
      <c r="AC2500" t="s">
        <v>23512</v>
      </c>
      <c r="AD2500">
        <v>6</v>
      </c>
      <c r="AE2500">
        <v>521.40000000000009</v>
      </c>
      <c r="AG2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1" spans="1:35" x14ac:dyDescent="0.3">
      <c r="A2501">
        <v>196</v>
      </c>
      <c r="B2501" t="s">
        <v>7590</v>
      </c>
      <c r="C2501">
        <v>1</v>
      </c>
      <c r="D2501" t="s">
        <v>26</v>
      </c>
      <c r="E2501" t="s">
        <v>130</v>
      </c>
      <c r="F2501" t="s">
        <v>2</v>
      </c>
      <c r="G2501">
        <v>77.251157000000006</v>
      </c>
      <c r="H2501">
        <v>28.550175400000001</v>
      </c>
      <c r="I2501" t="s">
        <v>7592</v>
      </c>
      <c r="J2501" t="s">
        <v>31</v>
      </c>
      <c r="K2501">
        <v>1.2E-2</v>
      </c>
      <c r="L2501" t="s">
        <v>32</v>
      </c>
      <c r="M2501" t="s">
        <v>41</v>
      </c>
      <c r="N2501" t="s">
        <v>32</v>
      </c>
      <c r="O2501" t="s">
        <v>32</v>
      </c>
      <c r="P2501">
        <v>2</v>
      </c>
      <c r="Q2501">
        <v>177</v>
      </c>
      <c r="R2501">
        <v>500</v>
      </c>
      <c r="S2501">
        <v>3.7</v>
      </c>
      <c r="T2501" s="1">
        <v>40471</v>
      </c>
      <c r="U2501">
        <v>2010</v>
      </c>
      <c r="V2501">
        <v>10</v>
      </c>
      <c r="W2501" t="s">
        <v>23514</v>
      </c>
      <c r="X2501" t="str">
        <f>TEXT(Main_Data[[#This Row],[Datekey_Opening]],"YYYY-MMM")</f>
        <v>2010-Oct</v>
      </c>
      <c r="Y2501">
        <f>WEEKDAY(Main_Data[[#This Row],[Datekey_Opening]],1)</f>
        <v>4</v>
      </c>
      <c r="Z2501" t="str">
        <f>TEXT(Main_Data[[#This Row],[Weekday no]],"dddd")</f>
        <v>Wednesday</v>
      </c>
      <c r="AA2501" t="str">
        <f>IF(WEEKDAY(Main_Data[[#This Row],[Datekey_Opening]],2)&gt;5,"weekend","Weekday")</f>
        <v>Weekday</v>
      </c>
      <c r="AB2501" t="s">
        <v>23511</v>
      </c>
      <c r="AC2501" t="s">
        <v>23512</v>
      </c>
      <c r="AD2501">
        <v>6</v>
      </c>
      <c r="AE2501">
        <v>521.40000000000009</v>
      </c>
      <c r="AG2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2" spans="1:35" x14ac:dyDescent="0.3">
      <c r="A2502">
        <v>194</v>
      </c>
      <c r="B2502" t="s">
        <v>7590</v>
      </c>
      <c r="C2502">
        <v>1</v>
      </c>
      <c r="D2502" t="s">
        <v>26</v>
      </c>
      <c r="E2502" t="s">
        <v>143</v>
      </c>
      <c r="F2502" t="s">
        <v>2</v>
      </c>
      <c r="G2502">
        <v>77.133101400000001</v>
      </c>
      <c r="H2502">
        <v>28.689324299999999</v>
      </c>
      <c r="I2502" t="s">
        <v>7592</v>
      </c>
      <c r="J2502" t="s">
        <v>31</v>
      </c>
      <c r="K2502">
        <v>1.2E-2</v>
      </c>
      <c r="L2502" t="s">
        <v>32</v>
      </c>
      <c r="M2502" t="s">
        <v>41</v>
      </c>
      <c r="N2502" t="s">
        <v>32</v>
      </c>
      <c r="O2502" t="s">
        <v>32</v>
      </c>
      <c r="P2502">
        <v>2</v>
      </c>
      <c r="Q2502">
        <v>58</v>
      </c>
      <c r="R2502">
        <v>500</v>
      </c>
      <c r="S2502">
        <v>3.3</v>
      </c>
      <c r="T2502" s="1">
        <v>40842</v>
      </c>
      <c r="U2502">
        <v>2011</v>
      </c>
      <c r="V2502">
        <v>10</v>
      </c>
      <c r="W2502" t="s">
        <v>23514</v>
      </c>
      <c r="X2502" t="str">
        <f>TEXT(Main_Data[[#This Row],[Datekey_Opening]],"YYYY-MMM")</f>
        <v>2011-Oct</v>
      </c>
      <c r="Y2502">
        <f>WEEKDAY(Main_Data[[#This Row],[Datekey_Opening]],1)</f>
        <v>4</v>
      </c>
      <c r="Z2502" t="str">
        <f>TEXT(Main_Data[[#This Row],[Weekday no]],"dddd")</f>
        <v>Wednesday</v>
      </c>
      <c r="AA2502" t="str">
        <f>IF(WEEKDAY(Main_Data[[#This Row],[Datekey_Opening]],2)&gt;5,"weekend","Weekday")</f>
        <v>Weekday</v>
      </c>
      <c r="AB2502" t="s">
        <v>23511</v>
      </c>
      <c r="AC2502" t="s">
        <v>23512</v>
      </c>
      <c r="AD2502">
        <v>6</v>
      </c>
      <c r="AE2502">
        <v>521.40000000000009</v>
      </c>
      <c r="AG2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3" spans="1:35" x14ac:dyDescent="0.3">
      <c r="A2503">
        <v>307444</v>
      </c>
      <c r="B2503" t="s">
        <v>7982</v>
      </c>
      <c r="C2503">
        <v>1</v>
      </c>
      <c r="D2503" t="s">
        <v>26</v>
      </c>
      <c r="E2503" t="s">
        <v>143</v>
      </c>
      <c r="F2503" t="s">
        <v>2</v>
      </c>
      <c r="G2503">
        <v>77.135977800000006</v>
      </c>
      <c r="H2503">
        <v>28.683690899999998</v>
      </c>
      <c r="I2503" t="s">
        <v>7984</v>
      </c>
      <c r="J2503" t="s">
        <v>31</v>
      </c>
      <c r="K2503">
        <v>1.2E-2</v>
      </c>
      <c r="L2503" t="s">
        <v>32</v>
      </c>
      <c r="M2503" t="s">
        <v>41</v>
      </c>
      <c r="N2503" t="s">
        <v>32</v>
      </c>
      <c r="O2503" t="s">
        <v>32</v>
      </c>
      <c r="P2503">
        <v>2</v>
      </c>
      <c r="Q2503">
        <v>37</v>
      </c>
      <c r="R2503">
        <v>500</v>
      </c>
      <c r="S2503">
        <v>2.4</v>
      </c>
      <c r="T2503" s="1">
        <v>41569</v>
      </c>
      <c r="U2503">
        <v>2013</v>
      </c>
      <c r="V2503">
        <v>10</v>
      </c>
      <c r="W2503" t="s">
        <v>23514</v>
      </c>
      <c r="X2503" t="str">
        <f>TEXT(Main_Data[[#This Row],[Datekey_Opening]],"YYYY-MMM")</f>
        <v>2013-Oct</v>
      </c>
      <c r="Y2503">
        <f>WEEKDAY(Main_Data[[#This Row],[Datekey_Opening]],1)</f>
        <v>3</v>
      </c>
      <c r="Z2503" t="str">
        <f>TEXT(Main_Data[[#This Row],[Weekday no]],"dddd")</f>
        <v>Tuesday</v>
      </c>
      <c r="AA2503" t="str">
        <f>IF(WEEKDAY(Main_Data[[#This Row],[Datekey_Opening]],2)&gt;5,"weekend","Weekday")</f>
        <v>Weekday</v>
      </c>
      <c r="AB2503" t="s">
        <v>23511</v>
      </c>
      <c r="AC2503" t="s">
        <v>23512</v>
      </c>
      <c r="AD2503">
        <v>6</v>
      </c>
      <c r="AE2503">
        <v>521.40000000000009</v>
      </c>
      <c r="AG2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4" spans="1:35" x14ac:dyDescent="0.3">
      <c r="A2504">
        <v>176</v>
      </c>
      <c r="B2504" t="s">
        <v>7590</v>
      </c>
      <c r="C2504">
        <v>1</v>
      </c>
      <c r="D2504" t="s">
        <v>26</v>
      </c>
      <c r="E2504" t="s">
        <v>2400</v>
      </c>
      <c r="F2504" t="s">
        <v>2</v>
      </c>
      <c r="G2504">
        <v>77.133176140000003</v>
      </c>
      <c r="H2504">
        <v>28.67033898</v>
      </c>
      <c r="I2504" t="s">
        <v>7592</v>
      </c>
      <c r="J2504" t="s">
        <v>31</v>
      </c>
      <c r="K2504">
        <v>1.2E-2</v>
      </c>
      <c r="L2504" t="s">
        <v>32</v>
      </c>
      <c r="M2504" t="s">
        <v>41</v>
      </c>
      <c r="N2504" t="s">
        <v>32</v>
      </c>
      <c r="O2504" t="s">
        <v>32</v>
      </c>
      <c r="P2504">
        <v>2</v>
      </c>
      <c r="Q2504">
        <v>141</v>
      </c>
      <c r="R2504">
        <v>500</v>
      </c>
      <c r="S2504">
        <v>3.7</v>
      </c>
      <c r="T2504" s="1">
        <v>43388</v>
      </c>
      <c r="U2504">
        <v>2018</v>
      </c>
      <c r="V2504">
        <v>10</v>
      </c>
      <c r="W2504" t="s">
        <v>23514</v>
      </c>
      <c r="X2504" t="str">
        <f>TEXT(Main_Data[[#This Row],[Datekey_Opening]],"YYYY-MMM")</f>
        <v>2018-Oct</v>
      </c>
      <c r="Y2504">
        <f>WEEKDAY(Main_Data[[#This Row],[Datekey_Opening]],1)</f>
        <v>2</v>
      </c>
      <c r="Z2504" t="str">
        <f>TEXT(Main_Data[[#This Row],[Weekday no]],"dddd")</f>
        <v>Monday</v>
      </c>
      <c r="AA2504" t="str">
        <f>IF(WEEKDAY(Main_Data[[#This Row],[Datekey_Opening]],2)&gt;5,"weekend","Weekday")</f>
        <v>Weekday</v>
      </c>
      <c r="AB2504" t="s">
        <v>23511</v>
      </c>
      <c r="AC2504" t="s">
        <v>23512</v>
      </c>
      <c r="AD2504">
        <v>6</v>
      </c>
      <c r="AE2504">
        <v>521.40000000000009</v>
      </c>
      <c r="AG2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5" spans="1:35" x14ac:dyDescent="0.3">
      <c r="A2505">
        <v>191</v>
      </c>
      <c r="B2505" t="s">
        <v>7590</v>
      </c>
      <c r="C2505">
        <v>1</v>
      </c>
      <c r="D2505" t="s">
        <v>26</v>
      </c>
      <c r="E2505" t="s">
        <v>3945</v>
      </c>
      <c r="F2505" t="s">
        <v>2</v>
      </c>
      <c r="G2505">
        <v>77.116790199999997</v>
      </c>
      <c r="H2505">
        <v>28.7010021</v>
      </c>
      <c r="I2505" t="s">
        <v>7592</v>
      </c>
      <c r="J2505" t="s">
        <v>31</v>
      </c>
      <c r="K2505">
        <v>1.2E-2</v>
      </c>
      <c r="L2505" t="s">
        <v>32</v>
      </c>
      <c r="M2505" t="s">
        <v>41</v>
      </c>
      <c r="N2505" t="s">
        <v>32</v>
      </c>
      <c r="O2505" t="s">
        <v>32</v>
      </c>
      <c r="P2505">
        <v>2</v>
      </c>
      <c r="Q2505">
        <v>108</v>
      </c>
      <c r="R2505">
        <v>500</v>
      </c>
      <c r="S2505">
        <v>3.4</v>
      </c>
      <c r="T2505" s="1">
        <v>40830</v>
      </c>
      <c r="U2505">
        <v>2011</v>
      </c>
      <c r="V2505">
        <v>10</v>
      </c>
      <c r="W2505" t="s">
        <v>23514</v>
      </c>
      <c r="X2505" t="str">
        <f>TEXT(Main_Data[[#This Row],[Datekey_Opening]],"YYYY-MMM")</f>
        <v>2011-Oct</v>
      </c>
      <c r="Y2505">
        <f>WEEKDAY(Main_Data[[#This Row],[Datekey_Opening]],1)</f>
        <v>6</v>
      </c>
      <c r="Z2505" t="str">
        <f>TEXT(Main_Data[[#This Row],[Weekday no]],"dddd")</f>
        <v>Friday</v>
      </c>
      <c r="AA2505" t="str">
        <f>IF(WEEKDAY(Main_Data[[#This Row],[Datekey_Opening]],2)&gt;5,"weekend","Weekday")</f>
        <v>Weekday</v>
      </c>
      <c r="AB2505" t="s">
        <v>23511</v>
      </c>
      <c r="AC2505" t="s">
        <v>23512</v>
      </c>
      <c r="AD2505">
        <v>6</v>
      </c>
      <c r="AE2505">
        <v>521.40000000000009</v>
      </c>
      <c r="AG2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6" spans="1:35" x14ac:dyDescent="0.3">
      <c r="A2506">
        <v>3779</v>
      </c>
      <c r="B2506" t="s">
        <v>7606</v>
      </c>
      <c r="C2506">
        <v>1</v>
      </c>
      <c r="D2506" t="s">
        <v>26</v>
      </c>
      <c r="E2506" t="s">
        <v>2909</v>
      </c>
      <c r="F2506" t="s">
        <v>2</v>
      </c>
      <c r="G2506">
        <v>77.286201899999995</v>
      </c>
      <c r="H2506">
        <v>28.637100100000001</v>
      </c>
      <c r="I2506" t="s">
        <v>7608</v>
      </c>
      <c r="J2506" t="s">
        <v>31</v>
      </c>
      <c r="K2506">
        <v>1.2E-2</v>
      </c>
      <c r="L2506" t="s">
        <v>32</v>
      </c>
      <c r="M2506" t="s">
        <v>41</v>
      </c>
      <c r="N2506" t="s">
        <v>32</v>
      </c>
      <c r="O2506" t="s">
        <v>32</v>
      </c>
      <c r="P2506">
        <v>2</v>
      </c>
      <c r="Q2506">
        <v>163</v>
      </c>
      <c r="R2506">
        <v>500</v>
      </c>
      <c r="S2506">
        <v>2.5</v>
      </c>
      <c r="T2506" s="1">
        <v>41940</v>
      </c>
      <c r="U2506">
        <v>2014</v>
      </c>
      <c r="V2506">
        <v>10</v>
      </c>
      <c r="W2506" t="s">
        <v>23514</v>
      </c>
      <c r="X2506" t="str">
        <f>TEXT(Main_Data[[#This Row],[Datekey_Opening]],"YYYY-MMM")</f>
        <v>2014-Oct</v>
      </c>
      <c r="Y2506">
        <f>WEEKDAY(Main_Data[[#This Row],[Datekey_Opening]],1)</f>
        <v>3</v>
      </c>
      <c r="Z2506" t="str">
        <f>TEXT(Main_Data[[#This Row],[Weekday no]],"dddd")</f>
        <v>Tuesday</v>
      </c>
      <c r="AA2506" t="str">
        <f>IF(WEEKDAY(Main_Data[[#This Row],[Datekey_Opening]],2)&gt;5,"weekend","Weekday")</f>
        <v>Weekday</v>
      </c>
      <c r="AB2506" t="s">
        <v>23511</v>
      </c>
      <c r="AC2506" t="s">
        <v>23512</v>
      </c>
      <c r="AD2506">
        <v>6</v>
      </c>
      <c r="AE2506">
        <v>521.40000000000009</v>
      </c>
      <c r="AG2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7" spans="1:35" x14ac:dyDescent="0.3">
      <c r="A2507">
        <v>18421481</v>
      </c>
      <c r="B2507" t="s">
        <v>7989</v>
      </c>
      <c r="C2507">
        <v>1</v>
      </c>
      <c r="D2507" t="s">
        <v>26</v>
      </c>
      <c r="E2507" t="s">
        <v>643</v>
      </c>
      <c r="F2507" t="s">
        <v>2</v>
      </c>
      <c r="G2507">
        <v>77.306554700000007</v>
      </c>
      <c r="H2507">
        <v>28.659649300000002</v>
      </c>
      <c r="I2507" t="s">
        <v>1186</v>
      </c>
      <c r="J2507" t="s">
        <v>31</v>
      </c>
      <c r="K2507">
        <v>1.2E-2</v>
      </c>
      <c r="L2507" t="s">
        <v>32</v>
      </c>
      <c r="M2507" t="s">
        <v>32</v>
      </c>
      <c r="N2507" t="s">
        <v>32</v>
      </c>
      <c r="O2507" t="s">
        <v>32</v>
      </c>
      <c r="P2507">
        <v>2</v>
      </c>
      <c r="Q2507">
        <v>11</v>
      </c>
      <c r="R2507">
        <v>500</v>
      </c>
      <c r="S2507">
        <v>3.3</v>
      </c>
      <c r="T2507" s="1">
        <v>40810</v>
      </c>
      <c r="U2507">
        <v>2011</v>
      </c>
      <c r="V2507">
        <v>9</v>
      </c>
      <c r="W2507" t="s">
        <v>23495</v>
      </c>
      <c r="X2507" t="str">
        <f>TEXT(Main_Data[[#This Row],[Datekey_Opening]],"YYYY-MMM")</f>
        <v>2011-Sep</v>
      </c>
      <c r="Y2507">
        <f>WEEKDAY(Main_Data[[#This Row],[Datekey_Opening]],1)</f>
        <v>7</v>
      </c>
      <c r="Z2507" t="str">
        <f>TEXT(Main_Data[[#This Row],[Weekday no]],"dddd")</f>
        <v>Saturday</v>
      </c>
      <c r="AA2507" t="str">
        <f>IF(WEEKDAY(Main_Data[[#This Row],[Datekey_Opening]],2)&gt;5,"weekend","Weekday")</f>
        <v>weekend</v>
      </c>
      <c r="AB2507" t="s">
        <v>23496</v>
      </c>
      <c r="AC2507" t="s">
        <v>23497</v>
      </c>
      <c r="AD2507">
        <v>6</v>
      </c>
      <c r="AE2507">
        <v>521.40000000000009</v>
      </c>
      <c r="AG2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8" spans="1:35" x14ac:dyDescent="0.3">
      <c r="A2508">
        <v>18430692</v>
      </c>
      <c r="B2508" t="s">
        <v>7991</v>
      </c>
      <c r="C2508">
        <v>1</v>
      </c>
      <c r="D2508" t="s">
        <v>26</v>
      </c>
      <c r="E2508" t="s">
        <v>433</v>
      </c>
      <c r="F2508" t="s">
        <v>2</v>
      </c>
      <c r="G2508">
        <v>77.176763100000002</v>
      </c>
      <c r="H2508">
        <v>28.681281899999998</v>
      </c>
      <c r="I2508" t="s">
        <v>997</v>
      </c>
      <c r="J2508" t="s">
        <v>31</v>
      </c>
      <c r="K2508">
        <v>1.2E-2</v>
      </c>
      <c r="L2508" t="s">
        <v>32</v>
      </c>
      <c r="M2508" t="s">
        <v>32</v>
      </c>
      <c r="N2508" t="s">
        <v>32</v>
      </c>
      <c r="O2508" t="s">
        <v>32</v>
      </c>
      <c r="P2508">
        <v>2</v>
      </c>
      <c r="Q2508">
        <v>4</v>
      </c>
      <c r="R2508">
        <v>500</v>
      </c>
      <c r="S2508">
        <v>3</v>
      </c>
      <c r="T2508" s="1">
        <v>42630</v>
      </c>
      <c r="U2508">
        <v>2016</v>
      </c>
      <c r="V2508">
        <v>9</v>
      </c>
      <c r="W2508" t="s">
        <v>23495</v>
      </c>
      <c r="X2508" t="str">
        <f>TEXT(Main_Data[[#This Row],[Datekey_Opening]],"YYYY-MMM")</f>
        <v>2016-Sep</v>
      </c>
      <c r="Y2508">
        <f>WEEKDAY(Main_Data[[#This Row],[Datekey_Opening]],1)</f>
        <v>7</v>
      </c>
      <c r="Z2508" t="str">
        <f>TEXT(Main_Data[[#This Row],[Weekday no]],"dddd")</f>
        <v>Saturday</v>
      </c>
      <c r="AA2508" t="str">
        <f>IF(WEEKDAY(Main_Data[[#This Row],[Datekey_Opening]],2)&gt;5,"weekend","Weekday")</f>
        <v>weekend</v>
      </c>
      <c r="AB2508" t="s">
        <v>23496</v>
      </c>
      <c r="AC2508" t="s">
        <v>23497</v>
      </c>
      <c r="AD2508">
        <v>6</v>
      </c>
      <c r="AE2508">
        <v>521.40000000000009</v>
      </c>
      <c r="AG2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9" spans="1:35" x14ac:dyDescent="0.3">
      <c r="A2509">
        <v>310803</v>
      </c>
      <c r="B2509" t="s">
        <v>7994</v>
      </c>
      <c r="C2509">
        <v>1</v>
      </c>
      <c r="D2509" t="s">
        <v>26</v>
      </c>
      <c r="E2509" t="s">
        <v>3488</v>
      </c>
      <c r="F2509" t="s">
        <v>2</v>
      </c>
      <c r="G2509">
        <v>77.1781273</v>
      </c>
      <c r="H2509">
        <v>28.691946399999999</v>
      </c>
      <c r="I2509" t="s">
        <v>649</v>
      </c>
      <c r="J2509" t="s">
        <v>31</v>
      </c>
      <c r="K2509">
        <v>1.2E-2</v>
      </c>
      <c r="L2509" t="s">
        <v>32</v>
      </c>
      <c r="M2509" t="s">
        <v>32</v>
      </c>
      <c r="N2509" t="s">
        <v>32</v>
      </c>
      <c r="O2509" t="s">
        <v>32</v>
      </c>
      <c r="P2509">
        <v>2</v>
      </c>
      <c r="Q2509">
        <v>10</v>
      </c>
      <c r="R2509">
        <v>500</v>
      </c>
      <c r="S2509">
        <v>3.1</v>
      </c>
      <c r="T2509" s="1">
        <v>40793</v>
      </c>
      <c r="U2509">
        <v>2011</v>
      </c>
      <c r="V2509">
        <v>9</v>
      </c>
      <c r="W2509" t="s">
        <v>23495</v>
      </c>
      <c r="X2509" t="str">
        <f>TEXT(Main_Data[[#This Row],[Datekey_Opening]],"YYYY-MMM")</f>
        <v>2011-Sep</v>
      </c>
      <c r="Y2509">
        <f>WEEKDAY(Main_Data[[#This Row],[Datekey_Opening]],1)</f>
        <v>4</v>
      </c>
      <c r="Z2509" t="str">
        <f>TEXT(Main_Data[[#This Row],[Weekday no]],"dddd")</f>
        <v>Wednesday</v>
      </c>
      <c r="AA2509" t="str">
        <f>IF(WEEKDAY(Main_Data[[#This Row],[Datekey_Opening]],2)&gt;5,"weekend","Weekday")</f>
        <v>Weekday</v>
      </c>
      <c r="AB2509" t="s">
        <v>23496</v>
      </c>
      <c r="AC2509" t="s">
        <v>23497</v>
      </c>
      <c r="AD2509">
        <v>6</v>
      </c>
      <c r="AE2509">
        <v>521.40000000000009</v>
      </c>
      <c r="AG2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0" spans="1:35" x14ac:dyDescent="0.3">
      <c r="A2510">
        <v>304181</v>
      </c>
      <c r="B2510" t="s">
        <v>7996</v>
      </c>
      <c r="C2510">
        <v>1</v>
      </c>
      <c r="D2510" t="s">
        <v>26</v>
      </c>
      <c r="E2510" t="s">
        <v>190</v>
      </c>
      <c r="F2510" t="s">
        <v>2</v>
      </c>
      <c r="G2510">
        <v>77.240021299999995</v>
      </c>
      <c r="H2510">
        <v>28.6480581</v>
      </c>
      <c r="I2510" t="s">
        <v>720</v>
      </c>
      <c r="J2510" t="s">
        <v>31</v>
      </c>
      <c r="K2510">
        <v>1.2E-2</v>
      </c>
      <c r="L2510" t="s">
        <v>32</v>
      </c>
      <c r="M2510" t="s">
        <v>32</v>
      </c>
      <c r="N2510" t="s">
        <v>32</v>
      </c>
      <c r="O2510" t="s">
        <v>32</v>
      </c>
      <c r="P2510">
        <v>2</v>
      </c>
      <c r="Q2510">
        <v>271</v>
      </c>
      <c r="R2510">
        <v>500</v>
      </c>
      <c r="S2510">
        <v>4.0999999999999996</v>
      </c>
      <c r="T2510" s="1">
        <v>43363</v>
      </c>
      <c r="U2510">
        <v>2018</v>
      </c>
      <c r="V2510">
        <v>9</v>
      </c>
      <c r="W2510" t="s">
        <v>23495</v>
      </c>
      <c r="X2510" t="str">
        <f>TEXT(Main_Data[[#This Row],[Datekey_Opening]],"YYYY-MMM")</f>
        <v>2018-Sep</v>
      </c>
      <c r="Y2510">
        <f>WEEKDAY(Main_Data[[#This Row],[Datekey_Opening]],1)</f>
        <v>5</v>
      </c>
      <c r="Z2510" t="str">
        <f>TEXT(Main_Data[[#This Row],[Weekday no]],"dddd")</f>
        <v>Thursday</v>
      </c>
      <c r="AA2510" t="str">
        <f>IF(WEEKDAY(Main_Data[[#This Row],[Datekey_Opening]],2)&gt;5,"weekend","Weekday")</f>
        <v>Weekday</v>
      </c>
      <c r="AB2510" t="s">
        <v>23496</v>
      </c>
      <c r="AC2510" t="s">
        <v>23497</v>
      </c>
      <c r="AD2510">
        <v>6</v>
      </c>
      <c r="AE2510">
        <v>521.40000000000009</v>
      </c>
      <c r="AG2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1" spans="1:35" x14ac:dyDescent="0.3">
      <c r="A2511">
        <v>18272344</v>
      </c>
      <c r="B2511" t="s">
        <v>7998</v>
      </c>
      <c r="C2511">
        <v>1</v>
      </c>
      <c r="D2511" t="s">
        <v>26</v>
      </c>
      <c r="E2511" t="s">
        <v>448</v>
      </c>
      <c r="F2511" t="s">
        <v>2</v>
      </c>
      <c r="G2511">
        <v>77.246075399999995</v>
      </c>
      <c r="H2511">
        <v>28.557349599999998</v>
      </c>
      <c r="I2511" t="s">
        <v>759</v>
      </c>
      <c r="J2511" t="s">
        <v>31</v>
      </c>
      <c r="K2511">
        <v>1.2E-2</v>
      </c>
      <c r="L2511" t="s">
        <v>32</v>
      </c>
      <c r="M2511" t="s">
        <v>32</v>
      </c>
      <c r="N2511" t="s">
        <v>32</v>
      </c>
      <c r="O2511" t="s">
        <v>32</v>
      </c>
      <c r="P2511">
        <v>2</v>
      </c>
      <c r="Q2511">
        <v>14</v>
      </c>
      <c r="R2511">
        <v>500</v>
      </c>
      <c r="S2511">
        <v>3.2</v>
      </c>
      <c r="T2511" s="1">
        <v>42984</v>
      </c>
      <c r="U2511">
        <v>2017</v>
      </c>
      <c r="V2511">
        <v>9</v>
      </c>
      <c r="W2511" t="s">
        <v>23495</v>
      </c>
      <c r="X2511" t="str">
        <f>TEXT(Main_Data[[#This Row],[Datekey_Opening]],"YYYY-MMM")</f>
        <v>2017-Sep</v>
      </c>
      <c r="Y2511">
        <f>WEEKDAY(Main_Data[[#This Row],[Datekey_Opening]],1)</f>
        <v>4</v>
      </c>
      <c r="Z2511" t="str">
        <f>TEXT(Main_Data[[#This Row],[Weekday no]],"dddd")</f>
        <v>Wednesday</v>
      </c>
      <c r="AA2511" t="str">
        <f>IF(WEEKDAY(Main_Data[[#This Row],[Datekey_Opening]],2)&gt;5,"weekend","Weekday")</f>
        <v>Weekday</v>
      </c>
      <c r="AB2511" t="s">
        <v>23496</v>
      </c>
      <c r="AC2511" t="s">
        <v>23497</v>
      </c>
      <c r="AD2511">
        <v>6</v>
      </c>
      <c r="AE2511">
        <v>521.40000000000009</v>
      </c>
      <c r="AG2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2" spans="1:35" x14ac:dyDescent="0.3">
      <c r="A2512">
        <v>17977792</v>
      </c>
      <c r="B2512" t="s">
        <v>7960</v>
      </c>
      <c r="C2512">
        <v>1</v>
      </c>
      <c r="D2512" t="s">
        <v>26</v>
      </c>
      <c r="E2512" t="s">
        <v>28</v>
      </c>
      <c r="F2512" t="s">
        <v>2</v>
      </c>
      <c r="G2512">
        <v>77.272800540000006</v>
      </c>
      <c r="H2512">
        <v>28.658878399999999</v>
      </c>
      <c r="I2512" t="s">
        <v>653</v>
      </c>
      <c r="J2512" t="s">
        <v>31</v>
      </c>
      <c r="K2512">
        <v>1.2E-2</v>
      </c>
      <c r="L2512" t="s">
        <v>32</v>
      </c>
      <c r="M2512" t="s">
        <v>32</v>
      </c>
      <c r="N2512" t="s">
        <v>32</v>
      </c>
      <c r="O2512" t="s">
        <v>32</v>
      </c>
      <c r="P2512">
        <v>2</v>
      </c>
      <c r="Q2512">
        <v>8</v>
      </c>
      <c r="R2512">
        <v>500</v>
      </c>
      <c r="S2512">
        <v>2.8</v>
      </c>
      <c r="T2512" s="1">
        <v>42632</v>
      </c>
      <c r="U2512">
        <v>2016</v>
      </c>
      <c r="V2512">
        <v>9</v>
      </c>
      <c r="W2512" t="s">
        <v>23495</v>
      </c>
      <c r="X2512" t="str">
        <f>TEXT(Main_Data[[#This Row],[Datekey_Opening]],"YYYY-MMM")</f>
        <v>2016-Sep</v>
      </c>
      <c r="Y2512">
        <f>WEEKDAY(Main_Data[[#This Row],[Datekey_Opening]],1)</f>
        <v>2</v>
      </c>
      <c r="Z2512" t="str">
        <f>TEXT(Main_Data[[#This Row],[Weekday no]],"dddd")</f>
        <v>Monday</v>
      </c>
      <c r="AA2512" t="str">
        <f>IF(WEEKDAY(Main_Data[[#This Row],[Datekey_Opening]],2)&gt;5,"weekend","Weekday")</f>
        <v>Weekday</v>
      </c>
      <c r="AB2512" t="s">
        <v>23496</v>
      </c>
      <c r="AC2512" t="s">
        <v>23497</v>
      </c>
      <c r="AD2512">
        <v>6</v>
      </c>
      <c r="AE2512">
        <v>521.40000000000009</v>
      </c>
      <c r="AG2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3" spans="1:35" x14ac:dyDescent="0.3">
      <c r="A2513">
        <v>307694</v>
      </c>
      <c r="B2513" t="s">
        <v>8001</v>
      </c>
      <c r="C2513">
        <v>1</v>
      </c>
      <c r="D2513" t="s">
        <v>26</v>
      </c>
      <c r="E2513" t="s">
        <v>565</v>
      </c>
      <c r="F2513" t="s">
        <v>2</v>
      </c>
      <c r="G2513">
        <v>77.225606999999997</v>
      </c>
      <c r="H2513">
        <v>28.589970000000001</v>
      </c>
      <c r="I2513" t="s">
        <v>824</v>
      </c>
      <c r="J2513" t="s">
        <v>31</v>
      </c>
      <c r="K2513">
        <v>1.2E-2</v>
      </c>
      <c r="L2513" t="s">
        <v>32</v>
      </c>
      <c r="M2513" t="s">
        <v>32</v>
      </c>
      <c r="N2513" t="s">
        <v>32</v>
      </c>
      <c r="O2513" t="s">
        <v>32</v>
      </c>
      <c r="P2513">
        <v>2</v>
      </c>
      <c r="Q2513">
        <v>19</v>
      </c>
      <c r="R2513">
        <v>500</v>
      </c>
      <c r="S2513">
        <v>3.2</v>
      </c>
      <c r="T2513" s="1">
        <v>42261</v>
      </c>
      <c r="U2513">
        <v>2015</v>
      </c>
      <c r="V2513">
        <v>9</v>
      </c>
      <c r="W2513" t="s">
        <v>23495</v>
      </c>
      <c r="X2513" t="str">
        <f>TEXT(Main_Data[[#This Row],[Datekey_Opening]],"YYYY-MMM")</f>
        <v>2015-Sep</v>
      </c>
      <c r="Y2513">
        <f>WEEKDAY(Main_Data[[#This Row],[Datekey_Opening]],1)</f>
        <v>2</v>
      </c>
      <c r="Z2513" t="str">
        <f>TEXT(Main_Data[[#This Row],[Weekday no]],"dddd")</f>
        <v>Monday</v>
      </c>
      <c r="AA2513" t="str">
        <f>IF(WEEKDAY(Main_Data[[#This Row],[Datekey_Opening]],2)&gt;5,"weekend","Weekday")</f>
        <v>Weekday</v>
      </c>
      <c r="AB2513" t="s">
        <v>23496</v>
      </c>
      <c r="AC2513" t="s">
        <v>23497</v>
      </c>
      <c r="AD2513">
        <v>6</v>
      </c>
      <c r="AE2513">
        <v>521.40000000000009</v>
      </c>
      <c r="AG2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4" spans="1:35" x14ac:dyDescent="0.3">
      <c r="A2514">
        <v>18420694</v>
      </c>
      <c r="B2514" t="s">
        <v>5962</v>
      </c>
      <c r="C2514">
        <v>1</v>
      </c>
      <c r="D2514" t="s">
        <v>26</v>
      </c>
      <c r="E2514" t="s">
        <v>150</v>
      </c>
      <c r="F2514" t="s">
        <v>2</v>
      </c>
      <c r="G2514">
        <v>77.295698999999999</v>
      </c>
      <c r="H2514">
        <v>28.6073217</v>
      </c>
      <c r="I2514" t="s">
        <v>649</v>
      </c>
      <c r="J2514" t="s">
        <v>31</v>
      </c>
      <c r="K2514">
        <v>1.2E-2</v>
      </c>
      <c r="L2514" t="s">
        <v>32</v>
      </c>
      <c r="M2514" t="s">
        <v>32</v>
      </c>
      <c r="N2514" t="s">
        <v>32</v>
      </c>
      <c r="O2514" t="s">
        <v>32</v>
      </c>
      <c r="P2514">
        <v>2</v>
      </c>
      <c r="Q2514">
        <v>1</v>
      </c>
      <c r="R2514">
        <v>500</v>
      </c>
      <c r="S2514">
        <v>1</v>
      </c>
      <c r="T2514" s="1">
        <v>42985</v>
      </c>
      <c r="U2514">
        <v>2017</v>
      </c>
      <c r="V2514">
        <v>9</v>
      </c>
      <c r="W2514" t="s">
        <v>23495</v>
      </c>
      <c r="X2514" t="str">
        <f>TEXT(Main_Data[[#This Row],[Datekey_Opening]],"YYYY-MMM")</f>
        <v>2017-Sep</v>
      </c>
      <c r="Y2514">
        <f>WEEKDAY(Main_Data[[#This Row],[Datekey_Opening]],1)</f>
        <v>5</v>
      </c>
      <c r="Z2514" t="str">
        <f>TEXT(Main_Data[[#This Row],[Weekday no]],"dddd")</f>
        <v>Thursday</v>
      </c>
      <c r="AA2514" t="str">
        <f>IF(WEEKDAY(Main_Data[[#This Row],[Datekey_Opening]],2)&gt;5,"weekend","Weekday")</f>
        <v>Weekday</v>
      </c>
      <c r="AB2514" t="s">
        <v>23496</v>
      </c>
      <c r="AC2514" t="s">
        <v>23497</v>
      </c>
      <c r="AD2514">
        <v>6</v>
      </c>
      <c r="AE2514">
        <v>521.40000000000009</v>
      </c>
      <c r="AG2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5" spans="1:35" x14ac:dyDescent="0.3">
      <c r="A2515">
        <v>18375376</v>
      </c>
      <c r="B2515" t="s">
        <v>8004</v>
      </c>
      <c r="C2515">
        <v>1</v>
      </c>
      <c r="D2515" t="s">
        <v>26</v>
      </c>
      <c r="E2515" t="s">
        <v>155</v>
      </c>
      <c r="F2515" t="s">
        <v>2</v>
      </c>
      <c r="G2515">
        <v>77.339081280000002</v>
      </c>
      <c r="H2515">
        <v>28.607772239999999</v>
      </c>
      <c r="I2515" t="s">
        <v>720</v>
      </c>
      <c r="J2515" t="s">
        <v>31</v>
      </c>
      <c r="K2515">
        <v>1.2E-2</v>
      </c>
      <c r="L2515" t="s">
        <v>32</v>
      </c>
      <c r="M2515" t="s">
        <v>32</v>
      </c>
      <c r="N2515" t="s">
        <v>32</v>
      </c>
      <c r="O2515" t="s">
        <v>32</v>
      </c>
      <c r="P2515">
        <v>2</v>
      </c>
      <c r="Q2515">
        <v>3</v>
      </c>
      <c r="R2515">
        <v>500</v>
      </c>
      <c r="S2515">
        <v>1</v>
      </c>
      <c r="T2515" s="1">
        <v>42252</v>
      </c>
      <c r="U2515">
        <v>2015</v>
      </c>
      <c r="V2515">
        <v>9</v>
      </c>
      <c r="W2515" t="s">
        <v>23495</v>
      </c>
      <c r="X2515" t="str">
        <f>TEXT(Main_Data[[#This Row],[Datekey_Opening]],"YYYY-MMM")</f>
        <v>2015-Sep</v>
      </c>
      <c r="Y2515">
        <f>WEEKDAY(Main_Data[[#This Row],[Datekey_Opening]],1)</f>
        <v>7</v>
      </c>
      <c r="Z2515" t="str">
        <f>TEXT(Main_Data[[#This Row],[Weekday no]],"dddd")</f>
        <v>Saturday</v>
      </c>
      <c r="AA2515" t="str">
        <f>IF(WEEKDAY(Main_Data[[#This Row],[Datekey_Opening]],2)&gt;5,"weekend","Weekday")</f>
        <v>weekend</v>
      </c>
      <c r="AB2515" t="s">
        <v>23496</v>
      </c>
      <c r="AC2515" t="s">
        <v>23497</v>
      </c>
      <c r="AD2515">
        <v>6</v>
      </c>
      <c r="AE2515">
        <v>521.40000000000009</v>
      </c>
      <c r="AG2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6" spans="1:35" x14ac:dyDescent="0.3">
      <c r="A2516">
        <v>18472788</v>
      </c>
      <c r="B2516" t="s">
        <v>8006</v>
      </c>
      <c r="C2516">
        <v>1</v>
      </c>
      <c r="D2516" t="s">
        <v>26</v>
      </c>
      <c r="E2516" t="s">
        <v>356</v>
      </c>
      <c r="F2516" t="s">
        <v>2</v>
      </c>
      <c r="G2516">
        <v>77.175936199999995</v>
      </c>
      <c r="H2516">
        <v>28.555002200000001</v>
      </c>
      <c r="I2516" t="s">
        <v>678</v>
      </c>
      <c r="J2516" t="s">
        <v>31</v>
      </c>
      <c r="K2516">
        <v>1.2E-2</v>
      </c>
      <c r="L2516" t="s">
        <v>32</v>
      </c>
      <c r="M2516" t="s">
        <v>32</v>
      </c>
      <c r="N2516" t="s">
        <v>32</v>
      </c>
      <c r="O2516" t="s">
        <v>32</v>
      </c>
      <c r="P2516">
        <v>2</v>
      </c>
      <c r="Q2516">
        <v>4</v>
      </c>
      <c r="R2516">
        <v>500</v>
      </c>
      <c r="S2516">
        <v>2.9</v>
      </c>
      <c r="T2516" s="1">
        <v>40430</v>
      </c>
      <c r="U2516">
        <v>2010</v>
      </c>
      <c r="V2516">
        <v>9</v>
      </c>
      <c r="W2516" t="s">
        <v>23495</v>
      </c>
      <c r="X2516" t="str">
        <f>TEXT(Main_Data[[#This Row],[Datekey_Opening]],"YYYY-MMM")</f>
        <v>2010-Sep</v>
      </c>
      <c r="Y2516">
        <f>WEEKDAY(Main_Data[[#This Row],[Datekey_Opening]],1)</f>
        <v>5</v>
      </c>
      <c r="Z2516" t="str">
        <f>TEXT(Main_Data[[#This Row],[Weekday no]],"dddd")</f>
        <v>Thursday</v>
      </c>
      <c r="AA2516" t="str">
        <f>IF(WEEKDAY(Main_Data[[#This Row],[Datekey_Opening]],2)&gt;5,"weekend","Weekday")</f>
        <v>Weekday</v>
      </c>
      <c r="AB2516" t="s">
        <v>23496</v>
      </c>
      <c r="AC2516" t="s">
        <v>23497</v>
      </c>
      <c r="AD2516">
        <v>6</v>
      </c>
      <c r="AE2516">
        <v>521.40000000000009</v>
      </c>
      <c r="AG2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7" spans="1:35" x14ac:dyDescent="0.3">
      <c r="A2517">
        <v>18466059</v>
      </c>
      <c r="B2517" t="s">
        <v>8008</v>
      </c>
      <c r="C2517">
        <v>1</v>
      </c>
      <c r="D2517" t="s">
        <v>26</v>
      </c>
      <c r="E2517" t="s">
        <v>3818</v>
      </c>
      <c r="F2517" t="s">
        <v>2</v>
      </c>
      <c r="G2517">
        <v>0</v>
      </c>
      <c r="H2517">
        <v>0</v>
      </c>
      <c r="I2517" t="s">
        <v>1160</v>
      </c>
      <c r="J2517" t="s">
        <v>31</v>
      </c>
      <c r="K2517">
        <v>1.2E-2</v>
      </c>
      <c r="L2517" t="s">
        <v>32</v>
      </c>
      <c r="M2517" t="s">
        <v>32</v>
      </c>
      <c r="N2517" t="s">
        <v>32</v>
      </c>
      <c r="O2517" t="s">
        <v>32</v>
      </c>
      <c r="P2517">
        <v>2</v>
      </c>
      <c r="Q2517">
        <v>20</v>
      </c>
      <c r="R2517">
        <v>500</v>
      </c>
      <c r="S2517">
        <v>4</v>
      </c>
      <c r="T2517" s="1">
        <v>42259</v>
      </c>
      <c r="U2517">
        <v>2015</v>
      </c>
      <c r="V2517">
        <v>9</v>
      </c>
      <c r="W2517" t="s">
        <v>23495</v>
      </c>
      <c r="X2517" t="str">
        <f>TEXT(Main_Data[[#This Row],[Datekey_Opening]],"YYYY-MMM")</f>
        <v>2015-Sep</v>
      </c>
      <c r="Y2517">
        <f>WEEKDAY(Main_Data[[#This Row],[Datekey_Opening]],1)</f>
        <v>7</v>
      </c>
      <c r="Z2517" t="str">
        <f>TEXT(Main_Data[[#This Row],[Weekday no]],"dddd")</f>
        <v>Saturday</v>
      </c>
      <c r="AA2517" t="str">
        <f>IF(WEEKDAY(Main_Data[[#This Row],[Datekey_Opening]],2)&gt;5,"weekend","Weekday")</f>
        <v>weekend</v>
      </c>
      <c r="AB2517" t="s">
        <v>23496</v>
      </c>
      <c r="AC2517" t="s">
        <v>23497</v>
      </c>
      <c r="AD2517">
        <v>6</v>
      </c>
      <c r="AE2517">
        <v>521.40000000000009</v>
      </c>
      <c r="AG2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8" spans="1:35" x14ac:dyDescent="0.3">
      <c r="A2518">
        <v>18366586</v>
      </c>
      <c r="B2518" t="s">
        <v>8011</v>
      </c>
      <c r="C2518">
        <v>1</v>
      </c>
      <c r="D2518" t="s">
        <v>26</v>
      </c>
      <c r="E2518" t="s">
        <v>66</v>
      </c>
      <c r="F2518" t="s">
        <v>2</v>
      </c>
      <c r="G2518">
        <v>0</v>
      </c>
      <c r="H2518">
        <v>0</v>
      </c>
      <c r="I2518" t="s">
        <v>8013</v>
      </c>
      <c r="J2518" t="s">
        <v>31</v>
      </c>
      <c r="K2518">
        <v>1.2E-2</v>
      </c>
      <c r="L2518" t="s">
        <v>32</v>
      </c>
      <c r="M2518" t="s">
        <v>32</v>
      </c>
      <c r="N2518" t="s">
        <v>32</v>
      </c>
      <c r="O2518" t="s">
        <v>32</v>
      </c>
      <c r="P2518">
        <v>2</v>
      </c>
      <c r="Q2518">
        <v>1</v>
      </c>
      <c r="R2518">
        <v>500</v>
      </c>
      <c r="S2518">
        <v>1</v>
      </c>
      <c r="T2518" s="1">
        <v>41526</v>
      </c>
      <c r="U2518">
        <v>2013</v>
      </c>
      <c r="V2518">
        <v>9</v>
      </c>
      <c r="W2518" t="s">
        <v>23495</v>
      </c>
      <c r="X2518" t="str">
        <f>TEXT(Main_Data[[#This Row],[Datekey_Opening]],"YYYY-MMM")</f>
        <v>2013-Sep</v>
      </c>
      <c r="Y2518">
        <f>WEEKDAY(Main_Data[[#This Row],[Datekey_Opening]],1)</f>
        <v>2</v>
      </c>
      <c r="Z2518" t="str">
        <f>TEXT(Main_Data[[#This Row],[Weekday no]],"dddd")</f>
        <v>Monday</v>
      </c>
      <c r="AA2518" t="str">
        <f>IF(WEEKDAY(Main_Data[[#This Row],[Datekey_Opening]],2)&gt;5,"weekend","Weekday")</f>
        <v>Weekday</v>
      </c>
      <c r="AB2518" t="s">
        <v>23496</v>
      </c>
      <c r="AC2518" t="s">
        <v>23497</v>
      </c>
      <c r="AD2518">
        <v>6</v>
      </c>
      <c r="AE2518">
        <v>521.40000000000009</v>
      </c>
      <c r="AG2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9" spans="1:35" x14ac:dyDescent="0.3">
      <c r="A2519">
        <v>7712</v>
      </c>
      <c r="B2519" t="s">
        <v>8014</v>
      </c>
      <c r="C2519">
        <v>1</v>
      </c>
      <c r="D2519" t="s">
        <v>26</v>
      </c>
      <c r="E2519" t="s">
        <v>1566</v>
      </c>
      <c r="F2519" t="s">
        <v>2</v>
      </c>
      <c r="G2519">
        <v>77.280601200000007</v>
      </c>
      <c r="H2519">
        <v>28.537081799999999</v>
      </c>
      <c r="I2519" t="s">
        <v>4350</v>
      </c>
      <c r="J2519" t="s">
        <v>31</v>
      </c>
      <c r="K2519">
        <v>1.2E-2</v>
      </c>
      <c r="L2519" t="s">
        <v>32</v>
      </c>
      <c r="M2519" t="s">
        <v>32</v>
      </c>
      <c r="N2519" t="s">
        <v>32</v>
      </c>
      <c r="O2519" t="s">
        <v>32</v>
      </c>
      <c r="P2519">
        <v>2</v>
      </c>
      <c r="Q2519">
        <v>18</v>
      </c>
      <c r="R2519">
        <v>500</v>
      </c>
      <c r="S2519">
        <v>3.2</v>
      </c>
      <c r="T2519" s="1">
        <v>40801</v>
      </c>
      <c r="U2519">
        <v>2011</v>
      </c>
      <c r="V2519">
        <v>9</v>
      </c>
      <c r="W2519" t="s">
        <v>23495</v>
      </c>
      <c r="X2519" t="str">
        <f>TEXT(Main_Data[[#This Row],[Datekey_Opening]],"YYYY-MMM")</f>
        <v>2011-Sep</v>
      </c>
      <c r="Y2519">
        <f>WEEKDAY(Main_Data[[#This Row],[Datekey_Opening]],1)</f>
        <v>5</v>
      </c>
      <c r="Z2519" t="str">
        <f>TEXT(Main_Data[[#This Row],[Weekday no]],"dddd")</f>
        <v>Thursday</v>
      </c>
      <c r="AA2519" t="str">
        <f>IF(WEEKDAY(Main_Data[[#This Row],[Datekey_Opening]],2)&gt;5,"weekend","Weekday")</f>
        <v>Weekday</v>
      </c>
      <c r="AB2519" t="s">
        <v>23496</v>
      </c>
      <c r="AC2519" t="s">
        <v>23497</v>
      </c>
      <c r="AD2519">
        <v>6</v>
      </c>
      <c r="AE2519">
        <v>521.40000000000009</v>
      </c>
      <c r="AG2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0" spans="1:35" x14ac:dyDescent="0.3">
      <c r="A2520">
        <v>301775</v>
      </c>
      <c r="B2520" t="s">
        <v>7894</v>
      </c>
      <c r="C2520">
        <v>1</v>
      </c>
      <c r="D2520" t="s">
        <v>26</v>
      </c>
      <c r="E2520" t="s">
        <v>71</v>
      </c>
      <c r="F2520" t="s">
        <v>2</v>
      </c>
      <c r="G2520">
        <v>77.096117699999994</v>
      </c>
      <c r="H2520">
        <v>28.5942717</v>
      </c>
      <c r="I2520" t="s">
        <v>824</v>
      </c>
      <c r="J2520" t="s">
        <v>31</v>
      </c>
      <c r="K2520">
        <v>1.2E-2</v>
      </c>
      <c r="L2520" t="s">
        <v>32</v>
      </c>
      <c r="M2520" t="s">
        <v>32</v>
      </c>
      <c r="N2520" t="s">
        <v>32</v>
      </c>
      <c r="O2520" t="s">
        <v>32</v>
      </c>
      <c r="P2520">
        <v>2</v>
      </c>
      <c r="Q2520">
        <v>2</v>
      </c>
      <c r="R2520">
        <v>500</v>
      </c>
      <c r="S2520">
        <v>1</v>
      </c>
      <c r="T2520" s="1">
        <v>41529</v>
      </c>
      <c r="U2520">
        <v>2013</v>
      </c>
      <c r="V2520">
        <v>9</v>
      </c>
      <c r="W2520" t="s">
        <v>23495</v>
      </c>
      <c r="X2520" t="str">
        <f>TEXT(Main_Data[[#This Row],[Datekey_Opening]],"YYYY-MMM")</f>
        <v>2013-Sep</v>
      </c>
      <c r="Y2520">
        <f>WEEKDAY(Main_Data[[#This Row],[Datekey_Opening]],1)</f>
        <v>5</v>
      </c>
      <c r="Z2520" t="str">
        <f>TEXT(Main_Data[[#This Row],[Weekday no]],"dddd")</f>
        <v>Thursday</v>
      </c>
      <c r="AA2520" t="str">
        <f>IF(WEEKDAY(Main_Data[[#This Row],[Datekey_Opening]],2)&gt;5,"weekend","Weekday")</f>
        <v>Weekday</v>
      </c>
      <c r="AB2520" t="s">
        <v>23496</v>
      </c>
      <c r="AC2520" t="s">
        <v>23497</v>
      </c>
      <c r="AD2520">
        <v>6</v>
      </c>
      <c r="AE2520">
        <v>521.40000000000009</v>
      </c>
      <c r="AG2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1" spans="1:35" x14ac:dyDescent="0.3">
      <c r="A2521">
        <v>6905</v>
      </c>
      <c r="B2521" t="s">
        <v>1048</v>
      </c>
      <c r="C2521">
        <v>1</v>
      </c>
      <c r="D2521" t="s">
        <v>26</v>
      </c>
      <c r="E2521" t="s">
        <v>2400</v>
      </c>
      <c r="F2521" t="s">
        <v>2</v>
      </c>
      <c r="G2521">
        <v>77.126012299999999</v>
      </c>
      <c r="H2521">
        <v>28.666011659999999</v>
      </c>
      <c r="I2521" t="s">
        <v>751</v>
      </c>
      <c r="J2521" t="s">
        <v>31</v>
      </c>
      <c r="K2521">
        <v>1.2E-2</v>
      </c>
      <c r="L2521" t="s">
        <v>32</v>
      </c>
      <c r="M2521" t="s">
        <v>32</v>
      </c>
      <c r="N2521" t="s">
        <v>32</v>
      </c>
      <c r="O2521" t="s">
        <v>32</v>
      </c>
      <c r="P2521">
        <v>2</v>
      </c>
      <c r="Q2521">
        <v>23</v>
      </c>
      <c r="R2521">
        <v>500</v>
      </c>
      <c r="S2521">
        <v>3.2</v>
      </c>
      <c r="T2521" s="1">
        <v>43349</v>
      </c>
      <c r="U2521">
        <v>2018</v>
      </c>
      <c r="V2521">
        <v>9</v>
      </c>
      <c r="W2521" t="s">
        <v>23495</v>
      </c>
      <c r="X2521" t="str">
        <f>TEXT(Main_Data[[#This Row],[Datekey_Opening]],"YYYY-MMM")</f>
        <v>2018-Sep</v>
      </c>
      <c r="Y2521">
        <f>WEEKDAY(Main_Data[[#This Row],[Datekey_Opening]],1)</f>
        <v>5</v>
      </c>
      <c r="Z2521" t="str">
        <f>TEXT(Main_Data[[#This Row],[Weekday no]],"dddd")</f>
        <v>Thursday</v>
      </c>
      <c r="AA2521" t="str">
        <f>IF(WEEKDAY(Main_Data[[#This Row],[Datekey_Opening]],2)&gt;5,"weekend","Weekday")</f>
        <v>Weekday</v>
      </c>
      <c r="AB2521" t="s">
        <v>23496</v>
      </c>
      <c r="AC2521" t="s">
        <v>23497</v>
      </c>
      <c r="AD2521">
        <v>6</v>
      </c>
      <c r="AE2521">
        <v>521.40000000000009</v>
      </c>
      <c r="AG2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2" spans="1:35" x14ac:dyDescent="0.3">
      <c r="A2522">
        <v>304187</v>
      </c>
      <c r="B2522" t="s">
        <v>8019</v>
      </c>
      <c r="C2522">
        <v>1</v>
      </c>
      <c r="D2522" t="s">
        <v>26</v>
      </c>
      <c r="E2522" t="s">
        <v>2608</v>
      </c>
      <c r="F2522" t="s">
        <v>2</v>
      </c>
      <c r="G2522">
        <v>77.193788029999993</v>
      </c>
      <c r="H2522">
        <v>28.560922990000002</v>
      </c>
      <c r="I2522" t="s">
        <v>8021</v>
      </c>
      <c r="J2522" t="s">
        <v>31</v>
      </c>
      <c r="K2522">
        <v>1.2E-2</v>
      </c>
      <c r="L2522" t="s">
        <v>32</v>
      </c>
      <c r="M2522" t="s">
        <v>32</v>
      </c>
      <c r="N2522" t="s">
        <v>32</v>
      </c>
      <c r="O2522" t="s">
        <v>32</v>
      </c>
      <c r="P2522">
        <v>2</v>
      </c>
      <c r="Q2522">
        <v>150</v>
      </c>
      <c r="R2522">
        <v>500</v>
      </c>
      <c r="S2522">
        <v>3.3</v>
      </c>
      <c r="T2522" s="1">
        <v>40800</v>
      </c>
      <c r="U2522">
        <v>2011</v>
      </c>
      <c r="V2522">
        <v>9</v>
      </c>
      <c r="W2522" t="s">
        <v>23495</v>
      </c>
      <c r="X2522" t="str">
        <f>TEXT(Main_Data[[#This Row],[Datekey_Opening]],"YYYY-MMM")</f>
        <v>2011-Sep</v>
      </c>
      <c r="Y2522">
        <f>WEEKDAY(Main_Data[[#This Row],[Datekey_Opening]],1)</f>
        <v>4</v>
      </c>
      <c r="Z2522" t="str">
        <f>TEXT(Main_Data[[#This Row],[Weekday no]],"dddd")</f>
        <v>Wednesday</v>
      </c>
      <c r="AA2522" t="str">
        <f>IF(WEEKDAY(Main_Data[[#This Row],[Datekey_Opening]],2)&gt;5,"weekend","Weekday")</f>
        <v>Weekday</v>
      </c>
      <c r="AB2522" t="s">
        <v>23496</v>
      </c>
      <c r="AC2522" t="s">
        <v>23497</v>
      </c>
      <c r="AD2522">
        <v>6</v>
      </c>
      <c r="AE2522">
        <v>521.40000000000009</v>
      </c>
      <c r="AG2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3" spans="1:35" x14ac:dyDescent="0.3">
      <c r="A2523">
        <v>311326</v>
      </c>
      <c r="B2523" t="s">
        <v>8022</v>
      </c>
      <c r="C2523">
        <v>1</v>
      </c>
      <c r="D2523" t="s">
        <v>26</v>
      </c>
      <c r="E2523" t="s">
        <v>1036</v>
      </c>
      <c r="F2523" t="s">
        <v>2</v>
      </c>
      <c r="G2523">
        <v>77.219655599999996</v>
      </c>
      <c r="H2523">
        <v>28.529137800000001</v>
      </c>
      <c r="I2523" t="s">
        <v>956</v>
      </c>
      <c r="J2523" t="s">
        <v>31</v>
      </c>
      <c r="K2523">
        <v>1.2E-2</v>
      </c>
      <c r="L2523" t="s">
        <v>32</v>
      </c>
      <c r="M2523" t="s">
        <v>32</v>
      </c>
      <c r="N2523" t="s">
        <v>32</v>
      </c>
      <c r="O2523" t="s">
        <v>32</v>
      </c>
      <c r="P2523">
        <v>2</v>
      </c>
      <c r="Q2523">
        <v>66</v>
      </c>
      <c r="R2523">
        <v>500</v>
      </c>
      <c r="S2523">
        <v>3.6</v>
      </c>
      <c r="T2523" s="1">
        <v>42998</v>
      </c>
      <c r="U2523">
        <v>2017</v>
      </c>
      <c r="V2523">
        <v>9</v>
      </c>
      <c r="W2523" t="s">
        <v>23495</v>
      </c>
      <c r="X2523" t="str">
        <f>TEXT(Main_Data[[#This Row],[Datekey_Opening]],"YYYY-MMM")</f>
        <v>2017-Sep</v>
      </c>
      <c r="Y2523">
        <f>WEEKDAY(Main_Data[[#This Row],[Datekey_Opening]],1)</f>
        <v>4</v>
      </c>
      <c r="Z2523" t="str">
        <f>TEXT(Main_Data[[#This Row],[Weekday no]],"dddd")</f>
        <v>Wednesday</v>
      </c>
      <c r="AA2523" t="str">
        <f>IF(WEEKDAY(Main_Data[[#This Row],[Datekey_Opening]],2)&gt;5,"weekend","Weekday")</f>
        <v>Weekday</v>
      </c>
      <c r="AB2523" t="s">
        <v>23496</v>
      </c>
      <c r="AC2523" t="s">
        <v>23497</v>
      </c>
      <c r="AD2523">
        <v>6</v>
      </c>
      <c r="AE2523">
        <v>521.40000000000009</v>
      </c>
      <c r="AG2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4" spans="1:35" x14ac:dyDescent="0.3">
      <c r="A2524">
        <v>3322</v>
      </c>
      <c r="B2524" t="s">
        <v>3957</v>
      </c>
      <c r="C2524">
        <v>1</v>
      </c>
      <c r="D2524" t="s">
        <v>26</v>
      </c>
      <c r="E2524" t="s">
        <v>433</v>
      </c>
      <c r="F2524" t="s">
        <v>2</v>
      </c>
      <c r="G2524">
        <v>77.172556200000002</v>
      </c>
      <c r="H2524">
        <v>28.692665999999999</v>
      </c>
      <c r="I2524" t="s">
        <v>8025</v>
      </c>
      <c r="J2524" t="s">
        <v>31</v>
      </c>
      <c r="K2524">
        <v>1.2E-2</v>
      </c>
      <c r="L2524" t="s">
        <v>32</v>
      </c>
      <c r="M2524" t="s">
        <v>32</v>
      </c>
      <c r="N2524" t="s">
        <v>32</v>
      </c>
      <c r="O2524" t="s">
        <v>32</v>
      </c>
      <c r="P2524">
        <v>2</v>
      </c>
      <c r="Q2524">
        <v>102</v>
      </c>
      <c r="R2524">
        <v>500</v>
      </c>
      <c r="S2524">
        <v>2.8</v>
      </c>
      <c r="T2524" s="1">
        <v>41512</v>
      </c>
      <c r="U2524">
        <v>2013</v>
      </c>
      <c r="V2524">
        <v>8</v>
      </c>
      <c r="W2524" t="s">
        <v>23498</v>
      </c>
      <c r="X2524" t="str">
        <f>TEXT(Main_Data[[#This Row],[Datekey_Opening]],"YYYY-MMM")</f>
        <v>2013-Aug</v>
      </c>
      <c r="Y2524">
        <f>WEEKDAY(Main_Data[[#This Row],[Datekey_Opening]],1)</f>
        <v>2</v>
      </c>
      <c r="Z2524" t="str">
        <f>TEXT(Main_Data[[#This Row],[Weekday no]],"dddd")</f>
        <v>Monday</v>
      </c>
      <c r="AA2524" t="str">
        <f>IF(WEEKDAY(Main_Data[[#This Row],[Datekey_Opening]],2)&gt;5,"weekend","Weekday")</f>
        <v>Weekday</v>
      </c>
      <c r="AB2524" t="s">
        <v>23496</v>
      </c>
      <c r="AC2524" t="s">
        <v>23497</v>
      </c>
      <c r="AD2524">
        <v>6</v>
      </c>
      <c r="AE2524">
        <v>521.40000000000009</v>
      </c>
      <c r="AG2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5" spans="1:35" x14ac:dyDescent="0.3">
      <c r="A2525">
        <v>18175256</v>
      </c>
      <c r="B2525" t="s">
        <v>7960</v>
      </c>
      <c r="C2525">
        <v>1</v>
      </c>
      <c r="D2525" t="s">
        <v>26</v>
      </c>
      <c r="E2525" t="s">
        <v>318</v>
      </c>
      <c r="F2525" t="s">
        <v>2</v>
      </c>
      <c r="G2525">
        <v>77.252049630000002</v>
      </c>
      <c r="H2525">
        <v>28.539725350000001</v>
      </c>
      <c r="I2525" t="s">
        <v>653</v>
      </c>
      <c r="J2525" t="s">
        <v>31</v>
      </c>
      <c r="K2525">
        <v>1.2E-2</v>
      </c>
      <c r="L2525" t="s">
        <v>32</v>
      </c>
      <c r="M2525" t="s">
        <v>32</v>
      </c>
      <c r="N2525" t="s">
        <v>32</v>
      </c>
      <c r="O2525" t="s">
        <v>32</v>
      </c>
      <c r="P2525">
        <v>2</v>
      </c>
      <c r="Q2525">
        <v>26</v>
      </c>
      <c r="R2525">
        <v>500</v>
      </c>
      <c r="S2525">
        <v>3.2</v>
      </c>
      <c r="T2525" s="1">
        <v>40772</v>
      </c>
      <c r="U2525">
        <v>2011</v>
      </c>
      <c r="V2525">
        <v>8</v>
      </c>
      <c r="W2525" t="s">
        <v>23498</v>
      </c>
      <c r="X2525" t="str">
        <f>TEXT(Main_Data[[#This Row],[Datekey_Opening]],"YYYY-MMM")</f>
        <v>2011-Aug</v>
      </c>
      <c r="Y2525">
        <f>WEEKDAY(Main_Data[[#This Row],[Datekey_Opening]],1)</f>
        <v>4</v>
      </c>
      <c r="Z2525" t="str">
        <f>TEXT(Main_Data[[#This Row],[Weekday no]],"dddd")</f>
        <v>Wednesday</v>
      </c>
      <c r="AA2525" t="str">
        <f>IF(WEEKDAY(Main_Data[[#This Row],[Datekey_Opening]],2)&gt;5,"weekend","Weekday")</f>
        <v>Weekday</v>
      </c>
      <c r="AB2525" t="s">
        <v>23496</v>
      </c>
      <c r="AC2525" t="s">
        <v>23497</v>
      </c>
      <c r="AD2525">
        <v>6</v>
      </c>
      <c r="AE2525">
        <v>521.40000000000009</v>
      </c>
      <c r="AG2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6" spans="1:35" x14ac:dyDescent="0.3">
      <c r="A2526">
        <v>18454058</v>
      </c>
      <c r="B2526" t="s">
        <v>8027</v>
      </c>
      <c r="C2526">
        <v>1</v>
      </c>
      <c r="D2526" t="s">
        <v>26</v>
      </c>
      <c r="E2526" t="s">
        <v>90</v>
      </c>
      <c r="F2526" t="s">
        <v>2</v>
      </c>
      <c r="G2526">
        <v>77.327928420000006</v>
      </c>
      <c r="H2526">
        <v>28.694052509999999</v>
      </c>
      <c r="I2526" t="s">
        <v>682</v>
      </c>
      <c r="J2526" t="s">
        <v>31</v>
      </c>
      <c r="K2526">
        <v>1.2E-2</v>
      </c>
      <c r="L2526" t="s">
        <v>32</v>
      </c>
      <c r="M2526" t="s">
        <v>32</v>
      </c>
      <c r="N2526" t="s">
        <v>32</v>
      </c>
      <c r="O2526" t="s">
        <v>32</v>
      </c>
      <c r="P2526">
        <v>2</v>
      </c>
      <c r="Q2526">
        <v>10</v>
      </c>
      <c r="R2526">
        <v>500</v>
      </c>
      <c r="S2526">
        <v>3.2</v>
      </c>
      <c r="T2526" s="1">
        <v>42225</v>
      </c>
      <c r="U2526">
        <v>2015</v>
      </c>
      <c r="V2526">
        <v>8</v>
      </c>
      <c r="W2526" t="s">
        <v>23498</v>
      </c>
      <c r="X2526" t="str">
        <f>TEXT(Main_Data[[#This Row],[Datekey_Opening]],"YYYY-MMM")</f>
        <v>2015-Aug</v>
      </c>
      <c r="Y2526">
        <f>WEEKDAY(Main_Data[[#This Row],[Datekey_Opening]],1)</f>
        <v>1</v>
      </c>
      <c r="Z2526" t="str">
        <f>TEXT(Main_Data[[#This Row],[Weekday no]],"dddd")</f>
        <v>Sunday</v>
      </c>
      <c r="AA2526" t="str">
        <f>IF(WEEKDAY(Main_Data[[#This Row],[Datekey_Opening]],2)&gt;5,"weekend","Weekday")</f>
        <v>weekend</v>
      </c>
      <c r="AB2526" t="s">
        <v>23496</v>
      </c>
      <c r="AC2526" t="s">
        <v>23497</v>
      </c>
      <c r="AD2526">
        <v>6</v>
      </c>
      <c r="AE2526">
        <v>521.40000000000009</v>
      </c>
      <c r="AG2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7" spans="1:35" x14ac:dyDescent="0.3">
      <c r="A2527">
        <v>18453878</v>
      </c>
      <c r="B2527" t="s">
        <v>8030</v>
      </c>
      <c r="C2527">
        <v>1</v>
      </c>
      <c r="D2527" t="s">
        <v>26</v>
      </c>
      <c r="E2527" t="s">
        <v>1223</v>
      </c>
      <c r="F2527" t="s">
        <v>2</v>
      </c>
      <c r="G2527">
        <v>0</v>
      </c>
      <c r="H2527">
        <v>0</v>
      </c>
      <c r="I2527" t="s">
        <v>653</v>
      </c>
      <c r="J2527" t="s">
        <v>31</v>
      </c>
      <c r="K2527">
        <v>1.2E-2</v>
      </c>
      <c r="L2527" t="s">
        <v>32</v>
      </c>
      <c r="M2527" t="s">
        <v>32</v>
      </c>
      <c r="N2527" t="s">
        <v>32</v>
      </c>
      <c r="O2527" t="s">
        <v>32</v>
      </c>
      <c r="P2527">
        <v>2</v>
      </c>
      <c r="Q2527">
        <v>5</v>
      </c>
      <c r="R2527">
        <v>500</v>
      </c>
      <c r="S2527">
        <v>3</v>
      </c>
      <c r="T2527" s="1">
        <v>41125</v>
      </c>
      <c r="U2527">
        <v>2012</v>
      </c>
      <c r="V2527">
        <v>8</v>
      </c>
      <c r="W2527" t="s">
        <v>23498</v>
      </c>
      <c r="X2527" t="str">
        <f>TEXT(Main_Data[[#This Row],[Datekey_Opening]],"YYYY-MMM")</f>
        <v>2012-Aug</v>
      </c>
      <c r="Y2527">
        <f>WEEKDAY(Main_Data[[#This Row],[Datekey_Opening]],1)</f>
        <v>7</v>
      </c>
      <c r="Z2527" t="str">
        <f>TEXT(Main_Data[[#This Row],[Weekday no]],"dddd")</f>
        <v>Saturday</v>
      </c>
      <c r="AA2527" t="str">
        <f>IF(WEEKDAY(Main_Data[[#This Row],[Datekey_Opening]],2)&gt;5,"weekend","Weekday")</f>
        <v>weekend</v>
      </c>
      <c r="AB2527" t="s">
        <v>23496</v>
      </c>
      <c r="AC2527" t="s">
        <v>23497</v>
      </c>
      <c r="AD2527">
        <v>6</v>
      </c>
      <c r="AE2527">
        <v>521.40000000000009</v>
      </c>
      <c r="AG2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8" spans="1:35" x14ac:dyDescent="0.3">
      <c r="A2528">
        <v>18447890</v>
      </c>
      <c r="B2528" t="s">
        <v>8033</v>
      </c>
      <c r="C2528">
        <v>1</v>
      </c>
      <c r="D2528" t="s">
        <v>26</v>
      </c>
      <c r="E2528" t="s">
        <v>4010</v>
      </c>
      <c r="F2528" t="s">
        <v>2</v>
      </c>
      <c r="G2528">
        <v>77.251785600000005</v>
      </c>
      <c r="H2528">
        <v>28.5514005</v>
      </c>
      <c r="I2528" t="s">
        <v>974</v>
      </c>
      <c r="J2528" t="s">
        <v>31</v>
      </c>
      <c r="K2528">
        <v>1.2E-2</v>
      </c>
      <c r="L2528" t="s">
        <v>32</v>
      </c>
      <c r="M2528" t="s">
        <v>32</v>
      </c>
      <c r="N2528" t="s">
        <v>32</v>
      </c>
      <c r="O2528" t="s">
        <v>32</v>
      </c>
      <c r="P2528">
        <v>2</v>
      </c>
      <c r="Q2528">
        <v>9</v>
      </c>
      <c r="R2528">
        <v>500</v>
      </c>
      <c r="S2528">
        <v>3.1</v>
      </c>
      <c r="T2528" s="1">
        <v>41510</v>
      </c>
      <c r="U2528">
        <v>2013</v>
      </c>
      <c r="V2528">
        <v>8</v>
      </c>
      <c r="W2528" t="s">
        <v>23498</v>
      </c>
      <c r="X2528" t="str">
        <f>TEXT(Main_Data[[#This Row],[Datekey_Opening]],"YYYY-MMM")</f>
        <v>2013-Aug</v>
      </c>
      <c r="Y2528">
        <f>WEEKDAY(Main_Data[[#This Row],[Datekey_Opening]],1)</f>
        <v>7</v>
      </c>
      <c r="Z2528" t="str">
        <f>TEXT(Main_Data[[#This Row],[Weekday no]],"dddd")</f>
        <v>Saturday</v>
      </c>
      <c r="AA2528" t="str">
        <f>IF(WEEKDAY(Main_Data[[#This Row],[Datekey_Opening]],2)&gt;5,"weekend","Weekday")</f>
        <v>weekend</v>
      </c>
      <c r="AB2528" t="s">
        <v>23496</v>
      </c>
      <c r="AC2528" t="s">
        <v>23497</v>
      </c>
      <c r="AD2528">
        <v>6</v>
      </c>
      <c r="AE2528">
        <v>521.40000000000009</v>
      </c>
      <c r="AG2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9" spans="1:35" x14ac:dyDescent="0.3">
      <c r="A2529">
        <v>18358207</v>
      </c>
      <c r="B2529" t="s">
        <v>6749</v>
      </c>
      <c r="C2529">
        <v>1</v>
      </c>
      <c r="D2529" t="s">
        <v>26</v>
      </c>
      <c r="E2529" t="s">
        <v>198</v>
      </c>
      <c r="F2529" t="s">
        <v>2</v>
      </c>
      <c r="G2529">
        <v>77.189807900000005</v>
      </c>
      <c r="H2529">
        <v>28.7014836</v>
      </c>
      <c r="I2529" t="s">
        <v>653</v>
      </c>
      <c r="J2529" t="s">
        <v>31</v>
      </c>
      <c r="K2529">
        <v>1.2E-2</v>
      </c>
      <c r="L2529" t="s">
        <v>32</v>
      </c>
      <c r="M2529" t="s">
        <v>32</v>
      </c>
      <c r="N2529" t="s">
        <v>32</v>
      </c>
      <c r="O2529" t="s">
        <v>32</v>
      </c>
      <c r="P2529">
        <v>2</v>
      </c>
      <c r="Q2529">
        <v>2</v>
      </c>
      <c r="R2529">
        <v>500</v>
      </c>
      <c r="S2529">
        <v>1</v>
      </c>
      <c r="T2529" s="1">
        <v>41513</v>
      </c>
      <c r="U2529">
        <v>2013</v>
      </c>
      <c r="V2529">
        <v>8</v>
      </c>
      <c r="W2529" t="s">
        <v>23498</v>
      </c>
      <c r="X2529" t="str">
        <f>TEXT(Main_Data[[#This Row],[Datekey_Opening]],"YYYY-MMM")</f>
        <v>2013-Aug</v>
      </c>
      <c r="Y2529">
        <f>WEEKDAY(Main_Data[[#This Row],[Datekey_Opening]],1)</f>
        <v>3</v>
      </c>
      <c r="Z2529" t="str">
        <f>TEXT(Main_Data[[#This Row],[Weekday no]],"dddd")</f>
        <v>Tuesday</v>
      </c>
      <c r="AA2529" t="str">
        <f>IF(WEEKDAY(Main_Data[[#This Row],[Datekey_Opening]],2)&gt;5,"weekend","Weekday")</f>
        <v>Weekday</v>
      </c>
      <c r="AB2529" t="s">
        <v>23496</v>
      </c>
      <c r="AC2529" t="s">
        <v>23497</v>
      </c>
      <c r="AD2529">
        <v>6</v>
      </c>
      <c r="AE2529">
        <v>521.40000000000009</v>
      </c>
      <c r="AG2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0" spans="1:35" x14ac:dyDescent="0.3">
      <c r="A2530">
        <v>4500</v>
      </c>
      <c r="B2530" t="s">
        <v>8037</v>
      </c>
      <c r="C2530">
        <v>1</v>
      </c>
      <c r="D2530" t="s">
        <v>26</v>
      </c>
      <c r="E2530" t="s">
        <v>8039</v>
      </c>
      <c r="F2530" t="s">
        <v>2</v>
      </c>
      <c r="G2530">
        <v>77.164437620000001</v>
      </c>
      <c r="H2530">
        <v>28.556503469999999</v>
      </c>
      <c r="I2530" t="s">
        <v>765</v>
      </c>
      <c r="J2530" t="s">
        <v>31</v>
      </c>
      <c r="K2530">
        <v>1.2E-2</v>
      </c>
      <c r="L2530" t="s">
        <v>32</v>
      </c>
      <c r="M2530" t="s">
        <v>32</v>
      </c>
      <c r="N2530" t="s">
        <v>32</v>
      </c>
      <c r="O2530" t="s">
        <v>32</v>
      </c>
      <c r="P2530">
        <v>2</v>
      </c>
      <c r="Q2530">
        <v>17</v>
      </c>
      <c r="R2530">
        <v>500</v>
      </c>
      <c r="S2530">
        <v>3.3</v>
      </c>
      <c r="T2530" s="1">
        <v>43336</v>
      </c>
      <c r="U2530">
        <v>2018</v>
      </c>
      <c r="V2530">
        <v>8</v>
      </c>
      <c r="W2530" t="s">
        <v>23498</v>
      </c>
      <c r="X2530" t="str">
        <f>TEXT(Main_Data[[#This Row],[Datekey_Opening]],"YYYY-MMM")</f>
        <v>2018-Aug</v>
      </c>
      <c r="Y2530">
        <f>WEEKDAY(Main_Data[[#This Row],[Datekey_Opening]],1)</f>
        <v>6</v>
      </c>
      <c r="Z2530" t="str">
        <f>TEXT(Main_Data[[#This Row],[Weekday no]],"dddd")</f>
        <v>Friday</v>
      </c>
      <c r="AA2530" t="str">
        <f>IF(WEEKDAY(Main_Data[[#This Row],[Datekey_Opening]],2)&gt;5,"weekend","Weekday")</f>
        <v>Weekday</v>
      </c>
      <c r="AB2530" t="s">
        <v>23496</v>
      </c>
      <c r="AC2530" t="s">
        <v>23497</v>
      </c>
      <c r="AD2530">
        <v>6</v>
      </c>
      <c r="AE2530">
        <v>521.40000000000009</v>
      </c>
      <c r="AG2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1" spans="1:35" x14ac:dyDescent="0.3">
      <c r="A2531">
        <v>6651</v>
      </c>
      <c r="B2531" t="s">
        <v>8040</v>
      </c>
      <c r="C2531">
        <v>1</v>
      </c>
      <c r="D2531" t="s">
        <v>26</v>
      </c>
      <c r="E2531" t="s">
        <v>884</v>
      </c>
      <c r="F2531" t="s">
        <v>2</v>
      </c>
      <c r="G2531">
        <v>77.204844499999993</v>
      </c>
      <c r="H2531">
        <v>28.6839604</v>
      </c>
      <c r="I2531" t="s">
        <v>678</v>
      </c>
      <c r="J2531" t="s">
        <v>31</v>
      </c>
      <c r="K2531">
        <v>1.2E-2</v>
      </c>
      <c r="L2531" t="s">
        <v>32</v>
      </c>
      <c r="M2531" t="s">
        <v>32</v>
      </c>
      <c r="N2531" t="s">
        <v>32</v>
      </c>
      <c r="O2531" t="s">
        <v>32</v>
      </c>
      <c r="P2531">
        <v>2</v>
      </c>
      <c r="Q2531">
        <v>25</v>
      </c>
      <c r="R2531">
        <v>500</v>
      </c>
      <c r="S2531">
        <v>2.8</v>
      </c>
      <c r="T2531" s="1">
        <v>41867</v>
      </c>
      <c r="U2531">
        <v>2014</v>
      </c>
      <c r="V2531">
        <v>8</v>
      </c>
      <c r="W2531" t="s">
        <v>23498</v>
      </c>
      <c r="X2531" t="str">
        <f>TEXT(Main_Data[[#This Row],[Datekey_Opening]],"YYYY-MMM")</f>
        <v>2014-Aug</v>
      </c>
      <c r="Y2531">
        <f>WEEKDAY(Main_Data[[#This Row],[Datekey_Opening]],1)</f>
        <v>7</v>
      </c>
      <c r="Z2531" t="str">
        <f>TEXT(Main_Data[[#This Row],[Weekday no]],"dddd")</f>
        <v>Saturday</v>
      </c>
      <c r="AA2531" t="str">
        <f>IF(WEEKDAY(Main_Data[[#This Row],[Datekey_Opening]],2)&gt;5,"weekend","Weekday")</f>
        <v>weekend</v>
      </c>
      <c r="AB2531" t="s">
        <v>23496</v>
      </c>
      <c r="AC2531" t="s">
        <v>23497</v>
      </c>
      <c r="AD2531">
        <v>6</v>
      </c>
      <c r="AE2531">
        <v>521.40000000000009</v>
      </c>
      <c r="AG2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2" spans="1:35" x14ac:dyDescent="0.3">
      <c r="A2532">
        <v>304028</v>
      </c>
      <c r="B2532" t="s">
        <v>7952</v>
      </c>
      <c r="C2532">
        <v>1</v>
      </c>
      <c r="D2532" t="s">
        <v>26</v>
      </c>
      <c r="E2532" t="s">
        <v>331</v>
      </c>
      <c r="F2532" t="s">
        <v>2</v>
      </c>
      <c r="G2532">
        <v>77.195288399999995</v>
      </c>
      <c r="H2532">
        <v>28.646476</v>
      </c>
      <c r="I2532" t="s">
        <v>8044</v>
      </c>
      <c r="J2532" t="s">
        <v>31</v>
      </c>
      <c r="K2532">
        <v>1.2E-2</v>
      </c>
      <c r="L2532" t="s">
        <v>32</v>
      </c>
      <c r="M2532" t="s">
        <v>32</v>
      </c>
      <c r="N2532" t="s">
        <v>32</v>
      </c>
      <c r="O2532" t="s">
        <v>32</v>
      </c>
      <c r="P2532">
        <v>2</v>
      </c>
      <c r="Q2532">
        <v>39</v>
      </c>
      <c r="R2532">
        <v>500</v>
      </c>
      <c r="S2532">
        <v>2.8</v>
      </c>
      <c r="T2532" s="1">
        <v>40757</v>
      </c>
      <c r="U2532">
        <v>2011</v>
      </c>
      <c r="V2532">
        <v>8</v>
      </c>
      <c r="W2532" t="s">
        <v>23498</v>
      </c>
      <c r="X2532" t="str">
        <f>TEXT(Main_Data[[#This Row],[Datekey_Opening]],"YYYY-MMM")</f>
        <v>2011-Aug</v>
      </c>
      <c r="Y2532">
        <f>WEEKDAY(Main_Data[[#This Row],[Datekey_Opening]],1)</f>
        <v>3</v>
      </c>
      <c r="Z2532" t="str">
        <f>TEXT(Main_Data[[#This Row],[Weekday no]],"dddd")</f>
        <v>Tuesday</v>
      </c>
      <c r="AA2532" t="str">
        <f>IF(WEEKDAY(Main_Data[[#This Row],[Datekey_Opening]],2)&gt;5,"weekend","Weekday")</f>
        <v>Weekday</v>
      </c>
      <c r="AB2532" t="s">
        <v>23496</v>
      </c>
      <c r="AC2532" t="s">
        <v>23497</v>
      </c>
      <c r="AD2532">
        <v>6</v>
      </c>
      <c r="AE2532">
        <v>521.40000000000009</v>
      </c>
      <c r="AG2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3" spans="1:35" x14ac:dyDescent="0.3">
      <c r="A2533">
        <v>18336529</v>
      </c>
      <c r="B2533" t="s">
        <v>8045</v>
      </c>
      <c r="C2533">
        <v>1</v>
      </c>
      <c r="D2533" t="s">
        <v>26</v>
      </c>
      <c r="E2533" t="s">
        <v>661</v>
      </c>
      <c r="F2533" t="s">
        <v>2</v>
      </c>
      <c r="G2533">
        <v>77.159705599999995</v>
      </c>
      <c r="H2533">
        <v>28.688925600000001</v>
      </c>
      <c r="I2533" t="s">
        <v>678</v>
      </c>
      <c r="J2533" t="s">
        <v>31</v>
      </c>
      <c r="K2533">
        <v>1.2E-2</v>
      </c>
      <c r="L2533" t="s">
        <v>32</v>
      </c>
      <c r="M2533" t="s">
        <v>32</v>
      </c>
      <c r="N2533" t="s">
        <v>32</v>
      </c>
      <c r="O2533" t="s">
        <v>32</v>
      </c>
      <c r="P2533">
        <v>2</v>
      </c>
      <c r="Q2533">
        <v>12</v>
      </c>
      <c r="R2533">
        <v>500</v>
      </c>
      <c r="S2533">
        <v>3.3</v>
      </c>
      <c r="T2533" s="1">
        <v>41129</v>
      </c>
      <c r="U2533">
        <v>2012</v>
      </c>
      <c r="V2533">
        <v>8</v>
      </c>
      <c r="W2533" t="s">
        <v>23498</v>
      </c>
      <c r="X2533" t="str">
        <f>TEXT(Main_Data[[#This Row],[Datekey_Opening]],"YYYY-MMM")</f>
        <v>2012-Aug</v>
      </c>
      <c r="Y2533">
        <f>WEEKDAY(Main_Data[[#This Row],[Datekey_Opening]],1)</f>
        <v>4</v>
      </c>
      <c r="Z2533" t="str">
        <f>TEXT(Main_Data[[#This Row],[Weekday no]],"dddd")</f>
        <v>Wednesday</v>
      </c>
      <c r="AA2533" t="str">
        <f>IF(WEEKDAY(Main_Data[[#This Row],[Datekey_Opening]],2)&gt;5,"weekend","Weekday")</f>
        <v>Weekday</v>
      </c>
      <c r="AB2533" t="s">
        <v>23496</v>
      </c>
      <c r="AC2533" t="s">
        <v>23497</v>
      </c>
      <c r="AD2533">
        <v>6</v>
      </c>
      <c r="AE2533">
        <v>521.40000000000009</v>
      </c>
      <c r="AG2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4" spans="1:35" x14ac:dyDescent="0.3">
      <c r="A2534">
        <v>18381652</v>
      </c>
      <c r="B2534" t="s">
        <v>7522</v>
      </c>
      <c r="C2534">
        <v>1</v>
      </c>
      <c r="D2534" t="s">
        <v>26</v>
      </c>
      <c r="E2534" t="s">
        <v>927</v>
      </c>
      <c r="F2534" t="s">
        <v>2</v>
      </c>
      <c r="G2534">
        <v>77.283675799999997</v>
      </c>
      <c r="H2534">
        <v>28.639889199999999</v>
      </c>
      <c r="I2534" t="s">
        <v>649</v>
      </c>
      <c r="J2534" t="s">
        <v>31</v>
      </c>
      <c r="K2534">
        <v>1.2E-2</v>
      </c>
      <c r="L2534" t="s">
        <v>32</v>
      </c>
      <c r="M2534" t="s">
        <v>32</v>
      </c>
      <c r="N2534" t="s">
        <v>32</v>
      </c>
      <c r="O2534" t="s">
        <v>32</v>
      </c>
      <c r="P2534">
        <v>2</v>
      </c>
      <c r="Q2534">
        <v>3</v>
      </c>
      <c r="R2534">
        <v>500</v>
      </c>
      <c r="S2534">
        <v>1</v>
      </c>
      <c r="T2534" s="1">
        <v>41489</v>
      </c>
      <c r="U2534">
        <v>2013</v>
      </c>
      <c r="V2534">
        <v>8</v>
      </c>
      <c r="W2534" t="s">
        <v>23498</v>
      </c>
      <c r="X2534" t="str">
        <f>TEXT(Main_Data[[#This Row],[Datekey_Opening]],"YYYY-MMM")</f>
        <v>2013-Aug</v>
      </c>
      <c r="Y2534">
        <f>WEEKDAY(Main_Data[[#This Row],[Datekey_Opening]],1)</f>
        <v>7</v>
      </c>
      <c r="Z2534" t="str">
        <f>TEXT(Main_Data[[#This Row],[Weekday no]],"dddd")</f>
        <v>Saturday</v>
      </c>
      <c r="AA2534" t="str">
        <f>IF(WEEKDAY(Main_Data[[#This Row],[Datekey_Opening]],2)&gt;5,"weekend","Weekday")</f>
        <v>weekend</v>
      </c>
      <c r="AB2534" t="s">
        <v>23496</v>
      </c>
      <c r="AC2534" t="s">
        <v>23497</v>
      </c>
      <c r="AD2534">
        <v>6</v>
      </c>
      <c r="AE2534">
        <v>521.40000000000009</v>
      </c>
      <c r="AG2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5" spans="1:35" x14ac:dyDescent="0.3">
      <c r="A2535">
        <v>6203</v>
      </c>
      <c r="B2535" t="s">
        <v>8048</v>
      </c>
      <c r="C2535">
        <v>1</v>
      </c>
      <c r="D2535" t="s">
        <v>26</v>
      </c>
      <c r="E2535" t="s">
        <v>565</v>
      </c>
      <c r="F2535" t="s">
        <v>2</v>
      </c>
      <c r="G2535">
        <v>77.231129999999993</v>
      </c>
      <c r="H2535">
        <v>28.589055299999998</v>
      </c>
      <c r="I2535" t="s">
        <v>1255</v>
      </c>
      <c r="J2535" t="s">
        <v>31</v>
      </c>
      <c r="K2535">
        <v>1.2E-2</v>
      </c>
      <c r="L2535" t="s">
        <v>32</v>
      </c>
      <c r="M2535" t="s">
        <v>32</v>
      </c>
      <c r="N2535" t="s">
        <v>32</v>
      </c>
      <c r="O2535" t="s">
        <v>32</v>
      </c>
      <c r="P2535">
        <v>2</v>
      </c>
      <c r="Q2535">
        <v>8</v>
      </c>
      <c r="R2535">
        <v>500</v>
      </c>
      <c r="S2535">
        <v>2.8</v>
      </c>
      <c r="T2535" s="1">
        <v>41874</v>
      </c>
      <c r="U2535">
        <v>2014</v>
      </c>
      <c r="V2535">
        <v>8</v>
      </c>
      <c r="W2535" t="s">
        <v>23498</v>
      </c>
      <c r="X2535" t="str">
        <f>TEXT(Main_Data[[#This Row],[Datekey_Opening]],"YYYY-MMM")</f>
        <v>2014-Aug</v>
      </c>
      <c r="Y2535">
        <f>WEEKDAY(Main_Data[[#This Row],[Datekey_Opening]],1)</f>
        <v>7</v>
      </c>
      <c r="Z2535" t="str">
        <f>TEXT(Main_Data[[#This Row],[Weekday no]],"dddd")</f>
        <v>Saturday</v>
      </c>
      <c r="AA2535" t="str">
        <f>IF(WEEKDAY(Main_Data[[#This Row],[Datekey_Opening]],2)&gt;5,"weekend","Weekday")</f>
        <v>weekend</v>
      </c>
      <c r="AB2535" t="s">
        <v>23496</v>
      </c>
      <c r="AC2535" t="s">
        <v>23497</v>
      </c>
      <c r="AD2535">
        <v>6</v>
      </c>
      <c r="AE2535">
        <v>521.40000000000009</v>
      </c>
      <c r="AG2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6" spans="1:35" x14ac:dyDescent="0.3">
      <c r="A2536">
        <v>18432206</v>
      </c>
      <c r="B2536" t="s">
        <v>8050</v>
      </c>
      <c r="C2536">
        <v>1</v>
      </c>
      <c r="D2536" t="s">
        <v>26</v>
      </c>
      <c r="E2536" t="s">
        <v>61</v>
      </c>
      <c r="F2536" t="s">
        <v>2</v>
      </c>
      <c r="G2536">
        <v>76.981755500000006</v>
      </c>
      <c r="H2536">
        <v>28.610581</v>
      </c>
      <c r="I2536" t="s">
        <v>751</v>
      </c>
      <c r="J2536" t="s">
        <v>31</v>
      </c>
      <c r="K2536">
        <v>1.2E-2</v>
      </c>
      <c r="L2536" t="s">
        <v>32</v>
      </c>
      <c r="M2536" t="s">
        <v>32</v>
      </c>
      <c r="N2536" t="s">
        <v>32</v>
      </c>
      <c r="O2536" t="s">
        <v>32</v>
      </c>
      <c r="P2536">
        <v>2</v>
      </c>
      <c r="Q2536">
        <v>1</v>
      </c>
      <c r="R2536">
        <v>500</v>
      </c>
      <c r="S2536">
        <v>1</v>
      </c>
      <c r="T2536" s="1">
        <v>41128</v>
      </c>
      <c r="U2536">
        <v>2012</v>
      </c>
      <c r="V2536">
        <v>8</v>
      </c>
      <c r="W2536" t="s">
        <v>23498</v>
      </c>
      <c r="X2536" t="str">
        <f>TEXT(Main_Data[[#This Row],[Datekey_Opening]],"YYYY-MMM")</f>
        <v>2012-Aug</v>
      </c>
      <c r="Y2536">
        <f>WEEKDAY(Main_Data[[#This Row],[Datekey_Opening]],1)</f>
        <v>3</v>
      </c>
      <c r="Z2536" t="str">
        <f>TEXT(Main_Data[[#This Row],[Weekday no]],"dddd")</f>
        <v>Tuesday</v>
      </c>
      <c r="AA2536" t="str">
        <f>IF(WEEKDAY(Main_Data[[#This Row],[Datekey_Opening]],2)&gt;5,"weekend","Weekday")</f>
        <v>Weekday</v>
      </c>
      <c r="AB2536" t="s">
        <v>23496</v>
      </c>
      <c r="AC2536" t="s">
        <v>23497</v>
      </c>
      <c r="AD2536">
        <v>6</v>
      </c>
      <c r="AE2536">
        <v>521.40000000000009</v>
      </c>
      <c r="AG2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7" spans="1:35" x14ac:dyDescent="0.3">
      <c r="A2537">
        <v>148</v>
      </c>
      <c r="B2537" t="s">
        <v>7606</v>
      </c>
      <c r="C2537">
        <v>1</v>
      </c>
      <c r="D2537" t="s">
        <v>26</v>
      </c>
      <c r="E2537" t="s">
        <v>130</v>
      </c>
      <c r="F2537" t="s">
        <v>2</v>
      </c>
      <c r="G2537">
        <v>77.251157000000006</v>
      </c>
      <c r="H2537">
        <v>28.550175400000001</v>
      </c>
      <c r="I2537" t="s">
        <v>7608</v>
      </c>
      <c r="J2537" t="s">
        <v>31</v>
      </c>
      <c r="K2537">
        <v>1.2E-2</v>
      </c>
      <c r="L2537" t="s">
        <v>32</v>
      </c>
      <c r="M2537" t="s">
        <v>32</v>
      </c>
      <c r="N2537" t="s">
        <v>32</v>
      </c>
      <c r="O2537" t="s">
        <v>32</v>
      </c>
      <c r="P2537">
        <v>2</v>
      </c>
      <c r="Q2537">
        <v>142</v>
      </c>
      <c r="R2537">
        <v>500</v>
      </c>
      <c r="S2537">
        <v>3.6</v>
      </c>
      <c r="T2537" s="1">
        <v>42953</v>
      </c>
      <c r="U2537">
        <v>2017</v>
      </c>
      <c r="V2537">
        <v>8</v>
      </c>
      <c r="W2537" t="s">
        <v>23498</v>
      </c>
      <c r="X2537" t="str">
        <f>TEXT(Main_Data[[#This Row],[Datekey_Opening]],"YYYY-MMM")</f>
        <v>2017-Aug</v>
      </c>
      <c r="Y2537">
        <f>WEEKDAY(Main_Data[[#This Row],[Datekey_Opening]],1)</f>
        <v>1</v>
      </c>
      <c r="Z2537" t="str">
        <f>TEXT(Main_Data[[#This Row],[Weekday no]],"dddd")</f>
        <v>Sunday</v>
      </c>
      <c r="AA2537" t="str">
        <f>IF(WEEKDAY(Main_Data[[#This Row],[Datekey_Opening]],2)&gt;5,"weekend","Weekday")</f>
        <v>weekend</v>
      </c>
      <c r="AB2537" t="s">
        <v>23496</v>
      </c>
      <c r="AC2537" t="s">
        <v>23497</v>
      </c>
      <c r="AD2537">
        <v>6</v>
      </c>
      <c r="AE2537">
        <v>521.40000000000009</v>
      </c>
      <c r="AG2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8" spans="1:35" x14ac:dyDescent="0.3">
      <c r="A2538">
        <v>3790</v>
      </c>
      <c r="B2538" t="s">
        <v>3812</v>
      </c>
      <c r="C2538">
        <v>1</v>
      </c>
      <c r="D2538" t="s">
        <v>26</v>
      </c>
      <c r="E2538" t="s">
        <v>298</v>
      </c>
      <c r="F2538" t="s">
        <v>2</v>
      </c>
      <c r="G2538">
        <v>77.294778300000004</v>
      </c>
      <c r="H2538">
        <v>28.639325100000001</v>
      </c>
      <c r="I2538" t="s">
        <v>8054</v>
      </c>
      <c r="J2538" t="s">
        <v>31</v>
      </c>
      <c r="K2538">
        <v>1.2E-2</v>
      </c>
      <c r="L2538" t="s">
        <v>32</v>
      </c>
      <c r="M2538" t="s">
        <v>32</v>
      </c>
      <c r="N2538" t="s">
        <v>32</v>
      </c>
      <c r="O2538" t="s">
        <v>32</v>
      </c>
      <c r="P2538">
        <v>2</v>
      </c>
      <c r="Q2538">
        <v>81</v>
      </c>
      <c r="R2538">
        <v>500</v>
      </c>
      <c r="S2538">
        <v>3.4</v>
      </c>
      <c r="T2538" s="1">
        <v>41146</v>
      </c>
      <c r="U2538">
        <v>2012</v>
      </c>
      <c r="V2538">
        <v>8</v>
      </c>
      <c r="W2538" t="s">
        <v>23498</v>
      </c>
      <c r="X2538" t="str">
        <f>TEXT(Main_Data[[#This Row],[Datekey_Opening]],"YYYY-MMM")</f>
        <v>2012-Aug</v>
      </c>
      <c r="Y2538">
        <f>WEEKDAY(Main_Data[[#This Row],[Datekey_Opening]],1)</f>
        <v>7</v>
      </c>
      <c r="Z2538" t="str">
        <f>TEXT(Main_Data[[#This Row],[Weekday no]],"dddd")</f>
        <v>Saturday</v>
      </c>
      <c r="AA2538" t="str">
        <f>IF(WEEKDAY(Main_Data[[#This Row],[Datekey_Opening]],2)&gt;5,"weekend","Weekday")</f>
        <v>weekend</v>
      </c>
      <c r="AB2538" t="s">
        <v>23496</v>
      </c>
      <c r="AC2538" t="s">
        <v>23497</v>
      </c>
      <c r="AD2538">
        <v>6</v>
      </c>
      <c r="AE2538">
        <v>521.40000000000009</v>
      </c>
      <c r="AG2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9" spans="1:35" x14ac:dyDescent="0.3">
      <c r="A2539">
        <v>18219516</v>
      </c>
      <c r="B2539" t="s">
        <v>8055</v>
      </c>
      <c r="C2539">
        <v>1</v>
      </c>
      <c r="D2539" t="s">
        <v>26</v>
      </c>
      <c r="E2539" t="s">
        <v>2608</v>
      </c>
      <c r="F2539" t="s">
        <v>2</v>
      </c>
      <c r="G2539">
        <v>77.196587579999999</v>
      </c>
      <c r="H2539">
        <v>28.558874889999998</v>
      </c>
      <c r="I2539" t="s">
        <v>751</v>
      </c>
      <c r="J2539" t="s">
        <v>31</v>
      </c>
      <c r="K2539">
        <v>1.2E-2</v>
      </c>
      <c r="L2539" t="s">
        <v>32</v>
      </c>
      <c r="M2539" t="s">
        <v>32</v>
      </c>
      <c r="N2539" t="s">
        <v>32</v>
      </c>
      <c r="O2539" t="s">
        <v>32</v>
      </c>
      <c r="P2539">
        <v>2</v>
      </c>
      <c r="Q2539">
        <v>8</v>
      </c>
      <c r="R2539">
        <v>500</v>
      </c>
      <c r="S2539">
        <v>3.1</v>
      </c>
      <c r="T2539" s="1">
        <v>42217</v>
      </c>
      <c r="U2539">
        <v>2015</v>
      </c>
      <c r="V2539">
        <v>8</v>
      </c>
      <c r="W2539" t="s">
        <v>23498</v>
      </c>
      <c r="X2539" t="str">
        <f>TEXT(Main_Data[[#This Row],[Datekey_Opening]],"YYYY-MMM")</f>
        <v>2015-Aug</v>
      </c>
      <c r="Y2539">
        <f>WEEKDAY(Main_Data[[#This Row],[Datekey_Opening]],1)</f>
        <v>7</v>
      </c>
      <c r="Z2539" t="str">
        <f>TEXT(Main_Data[[#This Row],[Weekday no]],"dddd")</f>
        <v>Saturday</v>
      </c>
      <c r="AA2539" t="str">
        <f>IF(WEEKDAY(Main_Data[[#This Row],[Datekey_Opening]],2)&gt;5,"weekend","Weekday")</f>
        <v>weekend</v>
      </c>
      <c r="AB2539" t="s">
        <v>23496</v>
      </c>
      <c r="AC2539" t="s">
        <v>23497</v>
      </c>
      <c r="AD2539">
        <v>6</v>
      </c>
      <c r="AE2539">
        <v>521.40000000000009</v>
      </c>
      <c r="AG2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0" spans="1:35" x14ac:dyDescent="0.3">
      <c r="A2540">
        <v>308219</v>
      </c>
      <c r="B2540" t="s">
        <v>8057</v>
      </c>
      <c r="C2540">
        <v>1</v>
      </c>
      <c r="D2540" t="s">
        <v>26</v>
      </c>
      <c r="E2540" t="s">
        <v>2608</v>
      </c>
      <c r="F2540" t="s">
        <v>2</v>
      </c>
      <c r="G2540">
        <v>77.195852990000006</v>
      </c>
      <c r="H2540">
        <v>28.565738150000001</v>
      </c>
      <c r="I2540" t="s">
        <v>759</v>
      </c>
      <c r="J2540" t="s">
        <v>31</v>
      </c>
      <c r="K2540">
        <v>1.2E-2</v>
      </c>
      <c r="L2540" t="s">
        <v>32</v>
      </c>
      <c r="M2540" t="s">
        <v>32</v>
      </c>
      <c r="N2540" t="s">
        <v>32</v>
      </c>
      <c r="O2540" t="s">
        <v>32</v>
      </c>
      <c r="P2540">
        <v>2</v>
      </c>
      <c r="Q2540">
        <v>26</v>
      </c>
      <c r="R2540">
        <v>500</v>
      </c>
      <c r="S2540">
        <v>3.4</v>
      </c>
      <c r="T2540" s="1">
        <v>41495</v>
      </c>
      <c r="U2540">
        <v>2013</v>
      </c>
      <c r="V2540">
        <v>8</v>
      </c>
      <c r="W2540" t="s">
        <v>23498</v>
      </c>
      <c r="X2540" t="str">
        <f>TEXT(Main_Data[[#This Row],[Datekey_Opening]],"YYYY-MMM")</f>
        <v>2013-Aug</v>
      </c>
      <c r="Y2540">
        <f>WEEKDAY(Main_Data[[#This Row],[Datekey_Opening]],1)</f>
        <v>6</v>
      </c>
      <c r="Z2540" t="str">
        <f>TEXT(Main_Data[[#This Row],[Weekday no]],"dddd")</f>
        <v>Friday</v>
      </c>
      <c r="AA2540" t="str">
        <f>IF(WEEKDAY(Main_Data[[#This Row],[Datekey_Opening]],2)&gt;5,"weekend","Weekday")</f>
        <v>Weekday</v>
      </c>
      <c r="AB2540" t="s">
        <v>23496</v>
      </c>
      <c r="AC2540" t="s">
        <v>23497</v>
      </c>
      <c r="AD2540">
        <v>6</v>
      </c>
      <c r="AE2540">
        <v>521.40000000000009</v>
      </c>
      <c r="AG2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1" spans="1:35" x14ac:dyDescent="0.3">
      <c r="A2541">
        <v>18133471</v>
      </c>
      <c r="B2541" t="s">
        <v>8059</v>
      </c>
      <c r="C2541">
        <v>1</v>
      </c>
      <c r="D2541" t="s">
        <v>26</v>
      </c>
      <c r="E2541" t="s">
        <v>3133</v>
      </c>
      <c r="F2541" t="s">
        <v>2</v>
      </c>
      <c r="G2541">
        <v>77.196725900000004</v>
      </c>
      <c r="H2541">
        <v>28.546428299999999</v>
      </c>
      <c r="I2541" t="s">
        <v>751</v>
      </c>
      <c r="J2541" t="s">
        <v>31</v>
      </c>
      <c r="K2541">
        <v>1.2E-2</v>
      </c>
      <c r="L2541" t="s">
        <v>32</v>
      </c>
      <c r="M2541" t="s">
        <v>32</v>
      </c>
      <c r="N2541" t="s">
        <v>32</v>
      </c>
      <c r="O2541" t="s">
        <v>32</v>
      </c>
      <c r="P2541">
        <v>2</v>
      </c>
      <c r="Q2541">
        <v>49</v>
      </c>
      <c r="R2541">
        <v>500</v>
      </c>
      <c r="S2541">
        <v>3.2</v>
      </c>
      <c r="T2541" s="1">
        <v>42239</v>
      </c>
      <c r="U2541">
        <v>2015</v>
      </c>
      <c r="V2541">
        <v>8</v>
      </c>
      <c r="W2541" t="s">
        <v>23498</v>
      </c>
      <c r="X2541" t="str">
        <f>TEXT(Main_Data[[#This Row],[Datekey_Opening]],"YYYY-MMM")</f>
        <v>2015-Aug</v>
      </c>
      <c r="Y2541">
        <f>WEEKDAY(Main_Data[[#This Row],[Datekey_Opening]],1)</f>
        <v>1</v>
      </c>
      <c r="Z2541" t="str">
        <f>TEXT(Main_Data[[#This Row],[Weekday no]],"dddd")</f>
        <v>Sunday</v>
      </c>
      <c r="AA2541" t="str">
        <f>IF(WEEKDAY(Main_Data[[#This Row],[Datekey_Opening]],2)&gt;5,"weekend","Weekday")</f>
        <v>weekend</v>
      </c>
      <c r="AB2541" t="s">
        <v>23496</v>
      </c>
      <c r="AC2541" t="s">
        <v>23497</v>
      </c>
      <c r="AD2541">
        <v>6</v>
      </c>
      <c r="AE2541">
        <v>521.40000000000009</v>
      </c>
      <c r="AG2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2" spans="1:35" x14ac:dyDescent="0.3">
      <c r="A2542">
        <v>18454473</v>
      </c>
      <c r="B2542" t="s">
        <v>8061</v>
      </c>
      <c r="C2542">
        <v>1</v>
      </c>
      <c r="D2542" t="s">
        <v>26</v>
      </c>
      <c r="E2542" t="s">
        <v>963</v>
      </c>
      <c r="F2542" t="s">
        <v>2</v>
      </c>
      <c r="G2542">
        <v>77.115409999999997</v>
      </c>
      <c r="H2542">
        <v>28.646011000000001</v>
      </c>
      <c r="I2542" t="s">
        <v>653</v>
      </c>
      <c r="J2542" t="s">
        <v>31</v>
      </c>
      <c r="K2542">
        <v>1.2E-2</v>
      </c>
      <c r="L2542" t="s">
        <v>32</v>
      </c>
      <c r="M2542" t="s">
        <v>32</v>
      </c>
      <c r="N2542" t="s">
        <v>32</v>
      </c>
      <c r="O2542" t="s">
        <v>32</v>
      </c>
      <c r="P2542">
        <v>2</v>
      </c>
      <c r="Q2542">
        <v>18</v>
      </c>
      <c r="R2542">
        <v>500</v>
      </c>
      <c r="S2542">
        <v>3.8</v>
      </c>
      <c r="T2542" s="1">
        <v>41872</v>
      </c>
      <c r="U2542">
        <v>2014</v>
      </c>
      <c r="V2542">
        <v>8</v>
      </c>
      <c r="W2542" t="s">
        <v>23498</v>
      </c>
      <c r="X2542" t="str">
        <f>TEXT(Main_Data[[#This Row],[Datekey_Opening]],"YYYY-MMM")</f>
        <v>2014-Aug</v>
      </c>
      <c r="Y2542">
        <f>WEEKDAY(Main_Data[[#This Row],[Datekey_Opening]],1)</f>
        <v>5</v>
      </c>
      <c r="Z2542" t="str">
        <f>TEXT(Main_Data[[#This Row],[Weekday no]],"dddd")</f>
        <v>Thursday</v>
      </c>
      <c r="AA2542" t="str">
        <f>IF(WEEKDAY(Main_Data[[#This Row],[Datekey_Opening]],2)&gt;5,"weekend","Weekday")</f>
        <v>Weekday</v>
      </c>
      <c r="AB2542" t="s">
        <v>23496</v>
      </c>
      <c r="AC2542" t="s">
        <v>23497</v>
      </c>
      <c r="AD2542">
        <v>6</v>
      </c>
      <c r="AE2542">
        <v>521.40000000000009</v>
      </c>
      <c r="AG2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3" spans="1:35" x14ac:dyDescent="0.3">
      <c r="A2543">
        <v>18287358</v>
      </c>
      <c r="B2543" t="s">
        <v>8064</v>
      </c>
      <c r="C2543">
        <v>1</v>
      </c>
      <c r="D2543" t="s">
        <v>26</v>
      </c>
      <c r="E2543" t="s">
        <v>8066</v>
      </c>
      <c r="F2543" t="s">
        <v>2</v>
      </c>
      <c r="G2543">
        <v>0</v>
      </c>
      <c r="H2543">
        <v>0</v>
      </c>
      <c r="I2543" t="s">
        <v>8067</v>
      </c>
      <c r="J2543" t="s">
        <v>31</v>
      </c>
      <c r="K2543">
        <v>1.2E-2</v>
      </c>
      <c r="L2543" t="s">
        <v>32</v>
      </c>
      <c r="M2543" t="s">
        <v>32</v>
      </c>
      <c r="N2543" t="s">
        <v>32</v>
      </c>
      <c r="O2543" t="s">
        <v>32</v>
      </c>
      <c r="P2543">
        <v>2</v>
      </c>
      <c r="Q2543">
        <v>2</v>
      </c>
      <c r="R2543">
        <v>500</v>
      </c>
      <c r="S2543">
        <v>1</v>
      </c>
      <c r="T2543" s="1">
        <v>40748</v>
      </c>
      <c r="U2543">
        <v>2011</v>
      </c>
      <c r="V2543">
        <v>7</v>
      </c>
      <c r="W2543" t="s">
        <v>23499</v>
      </c>
      <c r="X2543" t="str">
        <f>TEXT(Main_Data[[#This Row],[Datekey_Opening]],"YYYY-MMM")</f>
        <v>2011-Jul</v>
      </c>
      <c r="Y2543">
        <f>WEEKDAY(Main_Data[[#This Row],[Datekey_Opening]],1)</f>
        <v>1</v>
      </c>
      <c r="Z2543" t="str">
        <f>TEXT(Main_Data[[#This Row],[Weekday no]],"dddd")</f>
        <v>Sunday</v>
      </c>
      <c r="AA2543" t="str">
        <f>IF(WEEKDAY(Main_Data[[#This Row],[Datekey_Opening]],2)&gt;5,"weekend","Weekday")</f>
        <v>weekend</v>
      </c>
      <c r="AB2543" t="s">
        <v>23496</v>
      </c>
      <c r="AC2543" t="s">
        <v>23497</v>
      </c>
      <c r="AD2543">
        <v>6</v>
      </c>
      <c r="AE2543">
        <v>521.40000000000009</v>
      </c>
      <c r="AG2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4" spans="1:35" x14ac:dyDescent="0.3">
      <c r="A2544">
        <v>18384127</v>
      </c>
      <c r="B2544" t="s">
        <v>8069</v>
      </c>
      <c r="C2544">
        <v>1</v>
      </c>
      <c r="D2544" t="s">
        <v>26</v>
      </c>
      <c r="E2544" t="s">
        <v>4920</v>
      </c>
      <c r="F2544" t="s">
        <v>2</v>
      </c>
      <c r="G2544">
        <v>77.198033300000006</v>
      </c>
      <c r="H2544">
        <v>28.537547199999999</v>
      </c>
      <c r="I2544" t="s">
        <v>3857</v>
      </c>
      <c r="J2544" t="s">
        <v>31</v>
      </c>
      <c r="K2544">
        <v>1.2E-2</v>
      </c>
      <c r="L2544" t="s">
        <v>32</v>
      </c>
      <c r="M2544" t="s">
        <v>32</v>
      </c>
      <c r="N2544" t="s">
        <v>32</v>
      </c>
      <c r="O2544" t="s">
        <v>32</v>
      </c>
      <c r="P2544">
        <v>2</v>
      </c>
      <c r="Q2544">
        <v>11</v>
      </c>
      <c r="R2544">
        <v>500</v>
      </c>
      <c r="S2544">
        <v>2.6</v>
      </c>
      <c r="T2544" s="1">
        <v>41116</v>
      </c>
      <c r="U2544">
        <v>2012</v>
      </c>
      <c r="V2544">
        <v>7</v>
      </c>
      <c r="W2544" t="s">
        <v>23499</v>
      </c>
      <c r="X2544" t="str">
        <f>TEXT(Main_Data[[#This Row],[Datekey_Opening]],"YYYY-MMM")</f>
        <v>2012-Jul</v>
      </c>
      <c r="Y2544">
        <f>WEEKDAY(Main_Data[[#This Row],[Datekey_Opening]],1)</f>
        <v>5</v>
      </c>
      <c r="Z2544" t="str">
        <f>TEXT(Main_Data[[#This Row],[Weekday no]],"dddd")</f>
        <v>Thursday</v>
      </c>
      <c r="AA2544" t="str">
        <f>IF(WEEKDAY(Main_Data[[#This Row],[Datekey_Opening]],2)&gt;5,"weekend","Weekday")</f>
        <v>Weekday</v>
      </c>
      <c r="AB2544" t="s">
        <v>23496</v>
      </c>
      <c r="AC2544" t="s">
        <v>23497</v>
      </c>
      <c r="AD2544">
        <v>6</v>
      </c>
      <c r="AE2544">
        <v>521.40000000000009</v>
      </c>
      <c r="AG2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5" spans="1:35" x14ac:dyDescent="0.3">
      <c r="A2545">
        <v>302232</v>
      </c>
      <c r="B2545" t="s">
        <v>8072</v>
      </c>
      <c r="C2545">
        <v>1</v>
      </c>
      <c r="D2545" t="s">
        <v>26</v>
      </c>
      <c r="E2545" t="s">
        <v>190</v>
      </c>
      <c r="F2545" t="s">
        <v>2</v>
      </c>
      <c r="G2545">
        <v>77.243613600000003</v>
      </c>
      <c r="H2545">
        <v>28.645085300000002</v>
      </c>
      <c r="I2545" t="s">
        <v>649</v>
      </c>
      <c r="J2545" t="s">
        <v>31</v>
      </c>
      <c r="K2545">
        <v>1.2E-2</v>
      </c>
      <c r="L2545" t="s">
        <v>32</v>
      </c>
      <c r="M2545" t="s">
        <v>32</v>
      </c>
      <c r="N2545" t="s">
        <v>32</v>
      </c>
      <c r="O2545" t="s">
        <v>32</v>
      </c>
      <c r="P2545">
        <v>2</v>
      </c>
      <c r="Q2545">
        <v>109</v>
      </c>
      <c r="R2545">
        <v>500</v>
      </c>
      <c r="S2545">
        <v>3.6</v>
      </c>
      <c r="T2545" s="1">
        <v>43299</v>
      </c>
      <c r="U2545">
        <v>2018</v>
      </c>
      <c r="V2545">
        <v>7</v>
      </c>
      <c r="W2545" t="s">
        <v>23499</v>
      </c>
      <c r="X2545" t="str">
        <f>TEXT(Main_Data[[#This Row],[Datekey_Opening]],"YYYY-MMM")</f>
        <v>2018-Jul</v>
      </c>
      <c r="Y2545">
        <f>WEEKDAY(Main_Data[[#This Row],[Datekey_Opening]],1)</f>
        <v>4</v>
      </c>
      <c r="Z2545" t="str">
        <f>TEXT(Main_Data[[#This Row],[Weekday no]],"dddd")</f>
        <v>Wednesday</v>
      </c>
      <c r="AA2545" t="str">
        <f>IF(WEEKDAY(Main_Data[[#This Row],[Datekey_Opening]],2)&gt;5,"weekend","Weekday")</f>
        <v>Weekday</v>
      </c>
      <c r="AB2545" t="s">
        <v>23496</v>
      </c>
      <c r="AC2545" t="s">
        <v>23497</v>
      </c>
      <c r="AD2545">
        <v>6</v>
      </c>
      <c r="AE2545">
        <v>521.40000000000009</v>
      </c>
      <c r="AG2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6" spans="1:35" x14ac:dyDescent="0.3">
      <c r="A2546">
        <v>7247</v>
      </c>
      <c r="B2546" t="s">
        <v>8074</v>
      </c>
      <c r="C2546">
        <v>1</v>
      </c>
      <c r="D2546" t="s">
        <v>26</v>
      </c>
      <c r="E2546" t="s">
        <v>3414</v>
      </c>
      <c r="F2546" t="s">
        <v>2</v>
      </c>
      <c r="G2546">
        <v>77.155568560000006</v>
      </c>
      <c r="H2546">
        <v>28.542647980000002</v>
      </c>
      <c r="I2546" t="s">
        <v>8075</v>
      </c>
      <c r="J2546" t="s">
        <v>31</v>
      </c>
      <c r="K2546">
        <v>1.2E-2</v>
      </c>
      <c r="L2546" t="s">
        <v>32</v>
      </c>
      <c r="M2546" t="s">
        <v>32</v>
      </c>
      <c r="N2546" t="s">
        <v>32</v>
      </c>
      <c r="O2546" t="s">
        <v>32</v>
      </c>
      <c r="P2546">
        <v>2</v>
      </c>
      <c r="Q2546">
        <v>154</v>
      </c>
      <c r="R2546">
        <v>500</v>
      </c>
      <c r="S2546">
        <v>4</v>
      </c>
      <c r="T2546" s="1">
        <v>41091</v>
      </c>
      <c r="U2546">
        <v>2012</v>
      </c>
      <c r="V2546">
        <v>7</v>
      </c>
      <c r="W2546" t="s">
        <v>23499</v>
      </c>
      <c r="X2546" t="str">
        <f>TEXT(Main_Data[[#This Row],[Datekey_Opening]],"YYYY-MMM")</f>
        <v>2012-Jul</v>
      </c>
      <c r="Y2546">
        <f>WEEKDAY(Main_Data[[#This Row],[Datekey_Opening]],1)</f>
        <v>1</v>
      </c>
      <c r="Z2546" t="str">
        <f>TEXT(Main_Data[[#This Row],[Weekday no]],"dddd")</f>
        <v>Sunday</v>
      </c>
      <c r="AA2546" t="str">
        <f>IF(WEEKDAY(Main_Data[[#This Row],[Datekey_Opening]],2)&gt;5,"weekend","Weekday")</f>
        <v>weekend</v>
      </c>
      <c r="AB2546" t="s">
        <v>23496</v>
      </c>
      <c r="AC2546" t="s">
        <v>23497</v>
      </c>
      <c r="AD2546">
        <v>6</v>
      </c>
      <c r="AE2546">
        <v>521.40000000000009</v>
      </c>
      <c r="AG2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7" spans="1:35" x14ac:dyDescent="0.3">
      <c r="A2547">
        <v>304917</v>
      </c>
      <c r="B2547" t="s">
        <v>8076</v>
      </c>
      <c r="C2547">
        <v>1</v>
      </c>
      <c r="D2547" t="s">
        <v>26</v>
      </c>
      <c r="E2547" t="s">
        <v>4010</v>
      </c>
      <c r="F2547" t="s">
        <v>2</v>
      </c>
      <c r="G2547">
        <v>77.2514264</v>
      </c>
      <c r="H2547">
        <v>28.551456000000002</v>
      </c>
      <c r="I2547" t="s">
        <v>1038</v>
      </c>
      <c r="J2547" t="s">
        <v>31</v>
      </c>
      <c r="K2547">
        <v>1.2E-2</v>
      </c>
      <c r="L2547" t="s">
        <v>32</v>
      </c>
      <c r="M2547" t="s">
        <v>32</v>
      </c>
      <c r="N2547" t="s">
        <v>32</v>
      </c>
      <c r="O2547" t="s">
        <v>32</v>
      </c>
      <c r="P2547">
        <v>2</v>
      </c>
      <c r="Q2547">
        <v>158</v>
      </c>
      <c r="R2547">
        <v>500</v>
      </c>
      <c r="S2547">
        <v>3.8</v>
      </c>
      <c r="T2547" s="1">
        <v>41826</v>
      </c>
      <c r="U2547">
        <v>2014</v>
      </c>
      <c r="V2547">
        <v>7</v>
      </c>
      <c r="W2547" t="s">
        <v>23499</v>
      </c>
      <c r="X2547" t="str">
        <f>TEXT(Main_Data[[#This Row],[Datekey_Opening]],"YYYY-MMM")</f>
        <v>2014-Jul</v>
      </c>
      <c r="Y2547">
        <f>WEEKDAY(Main_Data[[#This Row],[Datekey_Opening]],1)</f>
        <v>1</v>
      </c>
      <c r="Z2547" t="str">
        <f>TEXT(Main_Data[[#This Row],[Weekday no]],"dddd")</f>
        <v>Sunday</v>
      </c>
      <c r="AA2547" t="str">
        <f>IF(WEEKDAY(Main_Data[[#This Row],[Datekey_Opening]],2)&gt;5,"weekend","Weekday")</f>
        <v>weekend</v>
      </c>
      <c r="AB2547" t="s">
        <v>23496</v>
      </c>
      <c r="AC2547" t="s">
        <v>23497</v>
      </c>
      <c r="AD2547">
        <v>6</v>
      </c>
      <c r="AE2547">
        <v>521.40000000000009</v>
      </c>
      <c r="AG2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8" spans="1:35" x14ac:dyDescent="0.3">
      <c r="A2548">
        <v>304230</v>
      </c>
      <c r="B2548" t="s">
        <v>8077</v>
      </c>
      <c r="C2548">
        <v>1</v>
      </c>
      <c r="D2548" t="s">
        <v>26</v>
      </c>
      <c r="E2548" t="s">
        <v>991</v>
      </c>
      <c r="F2548" t="s">
        <v>2</v>
      </c>
      <c r="G2548">
        <v>77.202565399999997</v>
      </c>
      <c r="H2548">
        <v>28.5572038</v>
      </c>
      <c r="I2548" t="s">
        <v>765</v>
      </c>
      <c r="J2548" t="s">
        <v>31</v>
      </c>
      <c r="K2548">
        <v>1.2E-2</v>
      </c>
      <c r="L2548" t="s">
        <v>32</v>
      </c>
      <c r="M2548" t="s">
        <v>32</v>
      </c>
      <c r="N2548" t="s">
        <v>32</v>
      </c>
      <c r="O2548" t="s">
        <v>32</v>
      </c>
      <c r="P2548">
        <v>2</v>
      </c>
      <c r="Q2548">
        <v>2</v>
      </c>
      <c r="R2548">
        <v>500</v>
      </c>
      <c r="S2548">
        <v>1</v>
      </c>
      <c r="T2548" s="1">
        <v>40735</v>
      </c>
      <c r="U2548">
        <v>2011</v>
      </c>
      <c r="V2548">
        <v>7</v>
      </c>
      <c r="W2548" t="s">
        <v>23499</v>
      </c>
      <c r="X2548" t="str">
        <f>TEXT(Main_Data[[#This Row],[Datekey_Opening]],"YYYY-MMM")</f>
        <v>2011-Jul</v>
      </c>
      <c r="Y2548">
        <f>WEEKDAY(Main_Data[[#This Row],[Datekey_Opening]],1)</f>
        <v>2</v>
      </c>
      <c r="Z2548" t="str">
        <f>TEXT(Main_Data[[#This Row],[Weekday no]],"dddd")</f>
        <v>Monday</v>
      </c>
      <c r="AA2548" t="str">
        <f>IF(WEEKDAY(Main_Data[[#This Row],[Datekey_Opening]],2)&gt;5,"weekend","Weekday")</f>
        <v>Weekday</v>
      </c>
      <c r="AB2548" t="s">
        <v>23496</v>
      </c>
      <c r="AC2548" t="s">
        <v>23497</v>
      </c>
      <c r="AD2548">
        <v>6</v>
      </c>
      <c r="AE2548">
        <v>521.40000000000009</v>
      </c>
      <c r="AG2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9" spans="1:35" x14ac:dyDescent="0.3">
      <c r="A2549">
        <v>18436483</v>
      </c>
      <c r="B2549" t="s">
        <v>8079</v>
      </c>
      <c r="C2549">
        <v>1</v>
      </c>
      <c r="D2549" t="s">
        <v>26</v>
      </c>
      <c r="E2549" t="s">
        <v>1995</v>
      </c>
      <c r="F2549" t="s">
        <v>2</v>
      </c>
      <c r="G2549">
        <v>77.209392800000003</v>
      </c>
      <c r="H2549">
        <v>28.578021400000001</v>
      </c>
      <c r="I2549" t="s">
        <v>759</v>
      </c>
      <c r="J2549" t="s">
        <v>31</v>
      </c>
      <c r="K2549">
        <v>1.2E-2</v>
      </c>
      <c r="L2549" t="s">
        <v>32</v>
      </c>
      <c r="M2549" t="s">
        <v>32</v>
      </c>
      <c r="N2549" t="s">
        <v>32</v>
      </c>
      <c r="O2549" t="s">
        <v>32</v>
      </c>
      <c r="P2549">
        <v>2</v>
      </c>
      <c r="Q2549">
        <v>5</v>
      </c>
      <c r="R2549">
        <v>500</v>
      </c>
      <c r="S2549">
        <v>3.1</v>
      </c>
      <c r="T2549" s="1">
        <v>40741</v>
      </c>
      <c r="U2549">
        <v>2011</v>
      </c>
      <c r="V2549">
        <v>7</v>
      </c>
      <c r="W2549" t="s">
        <v>23499</v>
      </c>
      <c r="X2549" t="str">
        <f>TEXT(Main_Data[[#This Row],[Datekey_Opening]],"YYYY-MMM")</f>
        <v>2011-Jul</v>
      </c>
      <c r="Y2549">
        <f>WEEKDAY(Main_Data[[#This Row],[Datekey_Opening]],1)</f>
        <v>1</v>
      </c>
      <c r="Z2549" t="str">
        <f>TEXT(Main_Data[[#This Row],[Weekday no]],"dddd")</f>
        <v>Sunday</v>
      </c>
      <c r="AA2549" t="str">
        <f>IF(WEEKDAY(Main_Data[[#This Row],[Datekey_Opening]],2)&gt;5,"weekend","Weekday")</f>
        <v>weekend</v>
      </c>
      <c r="AB2549" t="s">
        <v>23496</v>
      </c>
      <c r="AC2549" t="s">
        <v>23497</v>
      </c>
      <c r="AD2549">
        <v>6</v>
      </c>
      <c r="AE2549">
        <v>521.40000000000009</v>
      </c>
      <c r="AG2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0" spans="1:35" x14ac:dyDescent="0.3">
      <c r="A2550">
        <v>18175324</v>
      </c>
      <c r="B2550" t="s">
        <v>8081</v>
      </c>
      <c r="C2550">
        <v>1</v>
      </c>
      <c r="D2550" t="s">
        <v>26</v>
      </c>
      <c r="E2550" t="s">
        <v>462</v>
      </c>
      <c r="F2550" t="s">
        <v>2</v>
      </c>
      <c r="G2550">
        <v>77.181152600000004</v>
      </c>
      <c r="H2550">
        <v>28.549002699999999</v>
      </c>
      <c r="I2550" t="s">
        <v>653</v>
      </c>
      <c r="J2550" t="s">
        <v>31</v>
      </c>
      <c r="K2550">
        <v>1.2E-2</v>
      </c>
      <c r="L2550" t="s">
        <v>32</v>
      </c>
      <c r="M2550" t="s">
        <v>32</v>
      </c>
      <c r="N2550" t="s">
        <v>32</v>
      </c>
      <c r="O2550" t="s">
        <v>32</v>
      </c>
      <c r="P2550">
        <v>2</v>
      </c>
      <c r="Q2550">
        <v>29</v>
      </c>
      <c r="R2550">
        <v>500</v>
      </c>
      <c r="S2550">
        <v>3.2</v>
      </c>
      <c r="T2550" s="1">
        <v>40370</v>
      </c>
      <c r="U2550">
        <v>2010</v>
      </c>
      <c r="V2550">
        <v>7</v>
      </c>
      <c r="W2550" t="s">
        <v>23499</v>
      </c>
      <c r="X2550" t="str">
        <f>TEXT(Main_Data[[#This Row],[Datekey_Opening]],"YYYY-MMM")</f>
        <v>2010-Jul</v>
      </c>
      <c r="Y2550">
        <f>WEEKDAY(Main_Data[[#This Row],[Datekey_Opening]],1)</f>
        <v>1</v>
      </c>
      <c r="Z2550" t="str">
        <f>TEXT(Main_Data[[#This Row],[Weekday no]],"dddd")</f>
        <v>Sunday</v>
      </c>
      <c r="AA2550" t="str">
        <f>IF(WEEKDAY(Main_Data[[#This Row],[Datekey_Opening]],2)&gt;5,"weekend","Weekday")</f>
        <v>weekend</v>
      </c>
      <c r="AB2550" t="s">
        <v>23496</v>
      </c>
      <c r="AC2550" t="s">
        <v>23497</v>
      </c>
      <c r="AD2550">
        <v>6</v>
      </c>
      <c r="AE2550">
        <v>521.40000000000009</v>
      </c>
      <c r="AG2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1" spans="1:35" x14ac:dyDescent="0.3">
      <c r="A2551">
        <v>18460329</v>
      </c>
      <c r="B2551" t="s">
        <v>8084</v>
      </c>
      <c r="C2551">
        <v>1</v>
      </c>
      <c r="D2551" t="s">
        <v>26</v>
      </c>
      <c r="E2551" t="s">
        <v>2390</v>
      </c>
      <c r="F2551" t="s">
        <v>2</v>
      </c>
      <c r="G2551">
        <v>77.131362300000006</v>
      </c>
      <c r="H2551">
        <v>28.648917999999998</v>
      </c>
      <c r="I2551" t="s">
        <v>653</v>
      </c>
      <c r="J2551" t="s">
        <v>31</v>
      </c>
      <c r="K2551">
        <v>1.2E-2</v>
      </c>
      <c r="L2551" t="s">
        <v>32</v>
      </c>
      <c r="M2551" t="s">
        <v>32</v>
      </c>
      <c r="N2551" t="s">
        <v>32</v>
      </c>
      <c r="O2551" t="s">
        <v>32</v>
      </c>
      <c r="P2551">
        <v>2</v>
      </c>
      <c r="Q2551">
        <v>13</v>
      </c>
      <c r="R2551">
        <v>500</v>
      </c>
      <c r="S2551">
        <v>3.3</v>
      </c>
      <c r="T2551" s="1">
        <v>42938</v>
      </c>
      <c r="U2551">
        <v>2017</v>
      </c>
      <c r="V2551">
        <v>7</v>
      </c>
      <c r="W2551" t="s">
        <v>23499</v>
      </c>
      <c r="X2551" t="str">
        <f>TEXT(Main_Data[[#This Row],[Datekey_Opening]],"YYYY-MMM")</f>
        <v>2017-Jul</v>
      </c>
      <c r="Y2551">
        <f>WEEKDAY(Main_Data[[#This Row],[Datekey_Opening]],1)</f>
        <v>7</v>
      </c>
      <c r="Z2551" t="str">
        <f>TEXT(Main_Data[[#This Row],[Weekday no]],"dddd")</f>
        <v>Saturday</v>
      </c>
      <c r="AA2551" t="str">
        <f>IF(WEEKDAY(Main_Data[[#This Row],[Datekey_Opening]],2)&gt;5,"weekend","Weekday")</f>
        <v>weekend</v>
      </c>
      <c r="AB2551" t="s">
        <v>23496</v>
      </c>
      <c r="AC2551" t="s">
        <v>23497</v>
      </c>
      <c r="AD2551">
        <v>6</v>
      </c>
      <c r="AE2551">
        <v>521.40000000000009</v>
      </c>
      <c r="AG2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2" spans="1:35" x14ac:dyDescent="0.3">
      <c r="A2552">
        <v>1533</v>
      </c>
      <c r="B2552" t="s">
        <v>8086</v>
      </c>
      <c r="C2552">
        <v>1</v>
      </c>
      <c r="D2552" t="s">
        <v>26</v>
      </c>
      <c r="E2552" t="s">
        <v>8088</v>
      </c>
      <c r="F2552" t="s">
        <v>2</v>
      </c>
      <c r="G2552">
        <v>77.245230100000001</v>
      </c>
      <c r="H2552">
        <v>28.563865700000001</v>
      </c>
      <c r="I2552" t="s">
        <v>1296</v>
      </c>
      <c r="J2552" t="s">
        <v>31</v>
      </c>
      <c r="K2552">
        <v>1.2E-2</v>
      </c>
      <c r="L2552" t="s">
        <v>32</v>
      </c>
      <c r="M2552" t="s">
        <v>32</v>
      </c>
      <c r="N2552" t="s">
        <v>32</v>
      </c>
      <c r="O2552" t="s">
        <v>32</v>
      </c>
      <c r="P2552">
        <v>2</v>
      </c>
      <c r="Q2552">
        <v>515</v>
      </c>
      <c r="R2552">
        <v>500</v>
      </c>
      <c r="S2552">
        <v>3.5</v>
      </c>
      <c r="T2552" s="1">
        <v>42203</v>
      </c>
      <c r="U2552">
        <v>2015</v>
      </c>
      <c r="V2552">
        <v>7</v>
      </c>
      <c r="W2552" t="s">
        <v>23499</v>
      </c>
      <c r="X2552" t="str">
        <f>TEXT(Main_Data[[#This Row],[Datekey_Opening]],"YYYY-MMM")</f>
        <v>2015-Jul</v>
      </c>
      <c r="Y2552">
        <f>WEEKDAY(Main_Data[[#This Row],[Datekey_Opening]],1)</f>
        <v>7</v>
      </c>
      <c r="Z2552" t="str">
        <f>TEXT(Main_Data[[#This Row],[Weekday no]],"dddd")</f>
        <v>Saturday</v>
      </c>
      <c r="AA2552" t="str">
        <f>IF(WEEKDAY(Main_Data[[#This Row],[Datekey_Opening]],2)&gt;5,"weekend","Weekday")</f>
        <v>weekend</v>
      </c>
      <c r="AB2552" t="s">
        <v>23496</v>
      </c>
      <c r="AC2552" t="s">
        <v>23497</v>
      </c>
      <c r="AD2552">
        <v>6</v>
      </c>
      <c r="AE2552">
        <v>521.40000000000009</v>
      </c>
      <c r="AG2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3" spans="1:35" x14ac:dyDescent="0.3">
      <c r="A2553">
        <v>6377</v>
      </c>
      <c r="B2553" t="s">
        <v>8090</v>
      </c>
      <c r="C2553">
        <v>1</v>
      </c>
      <c r="D2553" t="s">
        <v>26</v>
      </c>
      <c r="E2553" t="s">
        <v>2397</v>
      </c>
      <c r="F2553" t="s">
        <v>2</v>
      </c>
      <c r="G2553">
        <v>77.210736999999995</v>
      </c>
      <c r="H2553">
        <v>28.537819200000001</v>
      </c>
      <c r="I2553" t="s">
        <v>759</v>
      </c>
      <c r="J2553" t="s">
        <v>31</v>
      </c>
      <c r="K2553">
        <v>1.2E-2</v>
      </c>
      <c r="L2553" t="s">
        <v>32</v>
      </c>
      <c r="M2553" t="s">
        <v>32</v>
      </c>
      <c r="N2553" t="s">
        <v>32</v>
      </c>
      <c r="O2553" t="s">
        <v>32</v>
      </c>
      <c r="P2553">
        <v>2</v>
      </c>
      <c r="Q2553">
        <v>75</v>
      </c>
      <c r="R2553">
        <v>500</v>
      </c>
      <c r="S2553">
        <v>3.4</v>
      </c>
      <c r="T2553" s="1">
        <v>40387</v>
      </c>
      <c r="U2553">
        <v>2010</v>
      </c>
      <c r="V2553">
        <v>7</v>
      </c>
      <c r="W2553" t="s">
        <v>23499</v>
      </c>
      <c r="X2553" t="str">
        <f>TEXT(Main_Data[[#This Row],[Datekey_Opening]],"YYYY-MMM")</f>
        <v>2010-Jul</v>
      </c>
      <c r="Y2553">
        <f>WEEKDAY(Main_Data[[#This Row],[Datekey_Opening]],1)</f>
        <v>4</v>
      </c>
      <c r="Z2553" t="str">
        <f>TEXT(Main_Data[[#This Row],[Weekday no]],"dddd")</f>
        <v>Wednesday</v>
      </c>
      <c r="AA2553" t="str">
        <f>IF(WEEKDAY(Main_Data[[#This Row],[Datekey_Opening]],2)&gt;5,"weekend","Weekday")</f>
        <v>Weekday</v>
      </c>
      <c r="AB2553" t="s">
        <v>23496</v>
      </c>
      <c r="AC2553" t="s">
        <v>23497</v>
      </c>
      <c r="AD2553">
        <v>6</v>
      </c>
      <c r="AE2553">
        <v>521.40000000000009</v>
      </c>
      <c r="AG2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4" spans="1:35" x14ac:dyDescent="0.3">
      <c r="A2554">
        <v>1041</v>
      </c>
      <c r="B2554" t="s">
        <v>982</v>
      </c>
      <c r="C2554">
        <v>1</v>
      </c>
      <c r="D2554" t="s">
        <v>26</v>
      </c>
      <c r="E2554" t="s">
        <v>4522</v>
      </c>
      <c r="F2554" t="s">
        <v>2</v>
      </c>
      <c r="G2554">
        <v>77.190707799999998</v>
      </c>
      <c r="H2554">
        <v>28.7068586</v>
      </c>
      <c r="I2554" t="s">
        <v>751</v>
      </c>
      <c r="J2554" t="s">
        <v>31</v>
      </c>
      <c r="K2554">
        <v>1.2E-2</v>
      </c>
      <c r="L2554" t="s">
        <v>32</v>
      </c>
      <c r="M2554" t="s">
        <v>32</v>
      </c>
      <c r="N2554" t="s">
        <v>32</v>
      </c>
      <c r="O2554" t="s">
        <v>32</v>
      </c>
      <c r="P2554">
        <v>2</v>
      </c>
      <c r="Q2554">
        <v>105</v>
      </c>
      <c r="R2554">
        <v>500</v>
      </c>
      <c r="S2554">
        <v>3.1</v>
      </c>
      <c r="T2554" s="1">
        <v>41461</v>
      </c>
      <c r="U2554">
        <v>2013</v>
      </c>
      <c r="V2554">
        <v>7</v>
      </c>
      <c r="W2554" t="s">
        <v>23499</v>
      </c>
      <c r="X2554" t="str">
        <f>TEXT(Main_Data[[#This Row],[Datekey_Opening]],"YYYY-MMM")</f>
        <v>2013-Jul</v>
      </c>
      <c r="Y2554">
        <f>WEEKDAY(Main_Data[[#This Row],[Datekey_Opening]],1)</f>
        <v>7</v>
      </c>
      <c r="Z2554" t="str">
        <f>TEXT(Main_Data[[#This Row],[Weekday no]],"dddd")</f>
        <v>Saturday</v>
      </c>
      <c r="AA2554" t="str">
        <f>IF(WEEKDAY(Main_Data[[#This Row],[Datekey_Opening]],2)&gt;5,"weekend","Weekday")</f>
        <v>weekend</v>
      </c>
      <c r="AB2554" t="s">
        <v>23496</v>
      </c>
      <c r="AC2554" t="s">
        <v>23497</v>
      </c>
      <c r="AD2554">
        <v>6</v>
      </c>
      <c r="AE2554">
        <v>521.40000000000009</v>
      </c>
      <c r="AG2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5" spans="1:35" x14ac:dyDescent="0.3">
      <c r="A2555">
        <v>18382113</v>
      </c>
      <c r="B2555" t="s">
        <v>8093</v>
      </c>
      <c r="C2555">
        <v>1</v>
      </c>
      <c r="D2555" t="s">
        <v>26</v>
      </c>
      <c r="E2555" t="s">
        <v>160</v>
      </c>
      <c r="F2555" t="s">
        <v>2</v>
      </c>
      <c r="G2555">
        <v>0</v>
      </c>
      <c r="H2555">
        <v>0</v>
      </c>
      <c r="I2555" t="s">
        <v>720</v>
      </c>
      <c r="J2555" t="s">
        <v>31</v>
      </c>
      <c r="K2555">
        <v>1.2E-2</v>
      </c>
      <c r="L2555" t="s">
        <v>32</v>
      </c>
      <c r="M2555" t="s">
        <v>32</v>
      </c>
      <c r="N2555" t="s">
        <v>32</v>
      </c>
      <c r="O2555" t="s">
        <v>32</v>
      </c>
      <c r="P2555">
        <v>2</v>
      </c>
      <c r="Q2555">
        <v>4</v>
      </c>
      <c r="R2555">
        <v>500</v>
      </c>
      <c r="S2555">
        <v>3</v>
      </c>
      <c r="T2555" s="1">
        <v>41834</v>
      </c>
      <c r="U2555">
        <v>2014</v>
      </c>
      <c r="V2555">
        <v>7</v>
      </c>
      <c r="W2555" t="s">
        <v>23499</v>
      </c>
      <c r="X2555" t="str">
        <f>TEXT(Main_Data[[#This Row],[Datekey_Opening]],"YYYY-MMM")</f>
        <v>2014-Jul</v>
      </c>
      <c r="Y2555">
        <f>WEEKDAY(Main_Data[[#This Row],[Datekey_Opening]],1)</f>
        <v>2</v>
      </c>
      <c r="Z2555" t="str">
        <f>TEXT(Main_Data[[#This Row],[Weekday no]],"dddd")</f>
        <v>Monday</v>
      </c>
      <c r="AA2555" t="str">
        <f>IF(WEEKDAY(Main_Data[[#This Row],[Datekey_Opening]],2)&gt;5,"weekend","Weekday")</f>
        <v>Weekday</v>
      </c>
      <c r="AB2555" t="s">
        <v>23496</v>
      </c>
      <c r="AC2555" t="s">
        <v>23497</v>
      </c>
      <c r="AD2555">
        <v>6</v>
      </c>
      <c r="AE2555">
        <v>521.40000000000009</v>
      </c>
      <c r="AG2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6" spans="1:35" x14ac:dyDescent="0.3">
      <c r="A2556">
        <v>311553</v>
      </c>
      <c r="B2556" t="s">
        <v>7785</v>
      </c>
      <c r="C2556">
        <v>1</v>
      </c>
      <c r="D2556" t="s">
        <v>26</v>
      </c>
      <c r="E2556" t="s">
        <v>66</v>
      </c>
      <c r="F2556" t="s">
        <v>2</v>
      </c>
      <c r="G2556">
        <v>77.288299690000002</v>
      </c>
      <c r="H2556">
        <v>28.562381810000002</v>
      </c>
      <c r="I2556" t="s">
        <v>1718</v>
      </c>
      <c r="J2556" t="s">
        <v>31</v>
      </c>
      <c r="K2556">
        <v>1.2E-2</v>
      </c>
      <c r="L2556" t="s">
        <v>32</v>
      </c>
      <c r="M2556" t="s">
        <v>32</v>
      </c>
      <c r="N2556" t="s">
        <v>32</v>
      </c>
      <c r="O2556" t="s">
        <v>32</v>
      </c>
      <c r="P2556">
        <v>2</v>
      </c>
      <c r="Q2556">
        <v>47</v>
      </c>
      <c r="R2556">
        <v>500</v>
      </c>
      <c r="S2556">
        <v>3.3</v>
      </c>
      <c r="T2556" s="1">
        <v>41474</v>
      </c>
      <c r="U2556">
        <v>2013</v>
      </c>
      <c r="V2556">
        <v>7</v>
      </c>
      <c r="W2556" t="s">
        <v>23499</v>
      </c>
      <c r="X2556" t="str">
        <f>TEXT(Main_Data[[#This Row],[Datekey_Opening]],"YYYY-MMM")</f>
        <v>2013-Jul</v>
      </c>
      <c r="Y2556">
        <f>WEEKDAY(Main_Data[[#This Row],[Datekey_Opening]],1)</f>
        <v>6</v>
      </c>
      <c r="Z2556" t="str">
        <f>TEXT(Main_Data[[#This Row],[Weekday no]],"dddd")</f>
        <v>Friday</v>
      </c>
      <c r="AA2556" t="str">
        <f>IF(WEEKDAY(Main_Data[[#This Row],[Datekey_Opening]],2)&gt;5,"weekend","Weekday")</f>
        <v>Weekday</v>
      </c>
      <c r="AB2556" t="s">
        <v>23496</v>
      </c>
      <c r="AC2556" t="s">
        <v>23497</v>
      </c>
      <c r="AD2556">
        <v>6</v>
      </c>
      <c r="AE2556">
        <v>521.40000000000009</v>
      </c>
      <c r="AG2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7" spans="1:35" x14ac:dyDescent="0.3">
      <c r="A2557">
        <v>309309</v>
      </c>
      <c r="B2557" t="s">
        <v>8098</v>
      </c>
      <c r="C2557">
        <v>1</v>
      </c>
      <c r="D2557" t="s">
        <v>26</v>
      </c>
      <c r="E2557" t="s">
        <v>2400</v>
      </c>
      <c r="F2557" t="s">
        <v>2</v>
      </c>
      <c r="G2557">
        <v>77.12029751</v>
      </c>
      <c r="H2557">
        <v>28.666909789999998</v>
      </c>
      <c r="I2557" t="s">
        <v>759</v>
      </c>
      <c r="J2557" t="s">
        <v>31</v>
      </c>
      <c r="K2557">
        <v>1.2E-2</v>
      </c>
      <c r="L2557" t="s">
        <v>32</v>
      </c>
      <c r="M2557" t="s">
        <v>32</v>
      </c>
      <c r="N2557" t="s">
        <v>32</v>
      </c>
      <c r="O2557" t="s">
        <v>32</v>
      </c>
      <c r="P2557">
        <v>2</v>
      </c>
      <c r="Q2557">
        <v>8</v>
      </c>
      <c r="R2557">
        <v>500</v>
      </c>
      <c r="S2557">
        <v>3.1</v>
      </c>
      <c r="T2557" s="1">
        <v>41848</v>
      </c>
      <c r="U2557">
        <v>2014</v>
      </c>
      <c r="V2557">
        <v>7</v>
      </c>
      <c r="W2557" t="s">
        <v>23499</v>
      </c>
      <c r="X2557" t="str">
        <f>TEXT(Main_Data[[#This Row],[Datekey_Opening]],"YYYY-MMM")</f>
        <v>2014-Jul</v>
      </c>
      <c r="Y2557">
        <f>WEEKDAY(Main_Data[[#This Row],[Datekey_Opening]],1)</f>
        <v>2</v>
      </c>
      <c r="Z2557" t="str">
        <f>TEXT(Main_Data[[#This Row],[Weekday no]],"dddd")</f>
        <v>Monday</v>
      </c>
      <c r="AA2557" t="str">
        <f>IF(WEEKDAY(Main_Data[[#This Row],[Datekey_Opening]],2)&gt;5,"weekend","Weekday")</f>
        <v>Weekday</v>
      </c>
      <c r="AB2557" t="s">
        <v>23496</v>
      </c>
      <c r="AC2557" t="s">
        <v>23497</v>
      </c>
      <c r="AD2557">
        <v>6</v>
      </c>
      <c r="AE2557">
        <v>521.40000000000009</v>
      </c>
      <c r="AG2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8" spans="1:35" x14ac:dyDescent="0.3">
      <c r="A2558">
        <v>4336</v>
      </c>
      <c r="B2558" t="s">
        <v>8100</v>
      </c>
      <c r="C2558">
        <v>1</v>
      </c>
      <c r="D2558" t="s">
        <v>26</v>
      </c>
      <c r="E2558" t="s">
        <v>2608</v>
      </c>
      <c r="F2558" t="s">
        <v>2</v>
      </c>
      <c r="G2558">
        <v>77.199023999999994</v>
      </c>
      <c r="H2558">
        <v>28.565358</v>
      </c>
      <c r="I2558" t="s">
        <v>653</v>
      </c>
      <c r="J2558" t="s">
        <v>31</v>
      </c>
      <c r="K2558">
        <v>1.2E-2</v>
      </c>
      <c r="L2558" t="s">
        <v>32</v>
      </c>
      <c r="M2558" t="s">
        <v>32</v>
      </c>
      <c r="N2558" t="s">
        <v>32</v>
      </c>
      <c r="O2558" t="s">
        <v>32</v>
      </c>
      <c r="P2558">
        <v>2</v>
      </c>
      <c r="Q2558">
        <v>18</v>
      </c>
      <c r="R2558">
        <v>500</v>
      </c>
      <c r="S2558">
        <v>3.2</v>
      </c>
      <c r="T2558" s="1">
        <v>40740</v>
      </c>
      <c r="U2558">
        <v>2011</v>
      </c>
      <c r="V2558">
        <v>7</v>
      </c>
      <c r="W2558" t="s">
        <v>23499</v>
      </c>
      <c r="X2558" t="str">
        <f>TEXT(Main_Data[[#This Row],[Datekey_Opening]],"YYYY-MMM")</f>
        <v>2011-Jul</v>
      </c>
      <c r="Y2558">
        <f>WEEKDAY(Main_Data[[#This Row],[Datekey_Opening]],1)</f>
        <v>7</v>
      </c>
      <c r="Z2558" t="str">
        <f>TEXT(Main_Data[[#This Row],[Weekday no]],"dddd")</f>
        <v>Saturday</v>
      </c>
      <c r="AA2558" t="str">
        <f>IF(WEEKDAY(Main_Data[[#This Row],[Datekey_Opening]],2)&gt;5,"weekend","Weekday")</f>
        <v>weekend</v>
      </c>
      <c r="AB2558" t="s">
        <v>23496</v>
      </c>
      <c r="AC2558" t="s">
        <v>23497</v>
      </c>
      <c r="AD2558">
        <v>6</v>
      </c>
      <c r="AE2558">
        <v>521.40000000000009</v>
      </c>
      <c r="AG2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9" spans="1:35" x14ac:dyDescent="0.3">
      <c r="A2559">
        <v>18432849</v>
      </c>
      <c r="B2559" t="s">
        <v>8102</v>
      </c>
      <c r="C2559">
        <v>1</v>
      </c>
      <c r="D2559" t="s">
        <v>26</v>
      </c>
      <c r="E2559" t="s">
        <v>2608</v>
      </c>
      <c r="F2559" t="s">
        <v>2</v>
      </c>
      <c r="G2559">
        <v>77.193968170000005</v>
      </c>
      <c r="H2559">
        <v>28.561787540000001</v>
      </c>
      <c r="I2559" t="s">
        <v>649</v>
      </c>
      <c r="J2559" t="s">
        <v>31</v>
      </c>
      <c r="K2559">
        <v>1.2E-2</v>
      </c>
      <c r="L2559" t="s">
        <v>32</v>
      </c>
      <c r="M2559" t="s">
        <v>32</v>
      </c>
      <c r="N2559" t="s">
        <v>32</v>
      </c>
      <c r="O2559" t="s">
        <v>32</v>
      </c>
      <c r="P2559">
        <v>2</v>
      </c>
      <c r="Q2559">
        <v>13</v>
      </c>
      <c r="R2559">
        <v>500</v>
      </c>
      <c r="S2559">
        <v>3.3</v>
      </c>
      <c r="T2559" s="1">
        <v>42571</v>
      </c>
      <c r="U2559">
        <v>2016</v>
      </c>
      <c r="V2559">
        <v>7</v>
      </c>
      <c r="W2559" t="s">
        <v>23499</v>
      </c>
      <c r="X2559" t="str">
        <f>TEXT(Main_Data[[#This Row],[Datekey_Opening]],"YYYY-MMM")</f>
        <v>2016-Jul</v>
      </c>
      <c r="Y2559">
        <f>WEEKDAY(Main_Data[[#This Row],[Datekey_Opening]],1)</f>
        <v>4</v>
      </c>
      <c r="Z2559" t="str">
        <f>TEXT(Main_Data[[#This Row],[Weekday no]],"dddd")</f>
        <v>Wednesday</v>
      </c>
      <c r="AA2559" t="str">
        <f>IF(WEEKDAY(Main_Data[[#This Row],[Datekey_Opening]],2)&gt;5,"weekend","Weekday")</f>
        <v>Weekday</v>
      </c>
      <c r="AB2559" t="s">
        <v>23496</v>
      </c>
      <c r="AC2559" t="s">
        <v>23497</v>
      </c>
      <c r="AD2559">
        <v>6</v>
      </c>
      <c r="AE2559">
        <v>521.40000000000009</v>
      </c>
      <c r="AG2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0" spans="1:35" x14ac:dyDescent="0.3">
      <c r="A2560">
        <v>18357527</v>
      </c>
      <c r="B2560" t="s">
        <v>8104</v>
      </c>
      <c r="C2560">
        <v>1</v>
      </c>
      <c r="D2560" t="s">
        <v>26</v>
      </c>
      <c r="E2560" t="s">
        <v>2608</v>
      </c>
      <c r="F2560" t="s">
        <v>2</v>
      </c>
      <c r="G2560">
        <v>77.195418140000001</v>
      </c>
      <c r="H2560">
        <v>28.56274136</v>
      </c>
      <c r="I2560" t="s">
        <v>8106</v>
      </c>
      <c r="J2560" t="s">
        <v>31</v>
      </c>
      <c r="K2560">
        <v>1.2E-2</v>
      </c>
      <c r="L2560" t="s">
        <v>32</v>
      </c>
      <c r="M2560" t="s">
        <v>32</v>
      </c>
      <c r="N2560" t="s">
        <v>32</v>
      </c>
      <c r="O2560" t="s">
        <v>32</v>
      </c>
      <c r="P2560">
        <v>2</v>
      </c>
      <c r="Q2560">
        <v>31</v>
      </c>
      <c r="R2560">
        <v>500</v>
      </c>
      <c r="S2560">
        <v>3.6</v>
      </c>
      <c r="T2560" s="1">
        <v>41100</v>
      </c>
      <c r="U2560">
        <v>2012</v>
      </c>
      <c r="V2560">
        <v>7</v>
      </c>
      <c r="W2560" t="s">
        <v>23499</v>
      </c>
      <c r="X2560" t="str">
        <f>TEXT(Main_Data[[#This Row],[Datekey_Opening]],"YYYY-MMM")</f>
        <v>2012-Jul</v>
      </c>
      <c r="Y2560">
        <f>WEEKDAY(Main_Data[[#This Row],[Datekey_Opening]],1)</f>
        <v>3</v>
      </c>
      <c r="Z2560" t="str">
        <f>TEXT(Main_Data[[#This Row],[Weekday no]],"dddd")</f>
        <v>Tuesday</v>
      </c>
      <c r="AA2560" t="str">
        <f>IF(WEEKDAY(Main_Data[[#This Row],[Datekey_Opening]],2)&gt;5,"weekend","Weekday")</f>
        <v>Weekday</v>
      </c>
      <c r="AB2560" t="s">
        <v>23496</v>
      </c>
      <c r="AC2560" t="s">
        <v>23497</v>
      </c>
      <c r="AD2560">
        <v>6</v>
      </c>
      <c r="AE2560">
        <v>521.40000000000009</v>
      </c>
      <c r="AG2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1" spans="1:35" x14ac:dyDescent="0.3">
      <c r="A2561">
        <v>309893</v>
      </c>
      <c r="B2561" t="s">
        <v>8107</v>
      </c>
      <c r="C2561">
        <v>1</v>
      </c>
      <c r="D2561" t="s">
        <v>26</v>
      </c>
      <c r="E2561" t="s">
        <v>1036</v>
      </c>
      <c r="F2561" t="s">
        <v>2</v>
      </c>
      <c r="G2561">
        <v>77.204487029999996</v>
      </c>
      <c r="H2561">
        <v>28.522280930000001</v>
      </c>
      <c r="I2561" t="s">
        <v>759</v>
      </c>
      <c r="J2561" t="s">
        <v>31</v>
      </c>
      <c r="K2561">
        <v>1.2E-2</v>
      </c>
      <c r="L2561" t="s">
        <v>32</v>
      </c>
      <c r="M2561" t="s">
        <v>32</v>
      </c>
      <c r="N2561" t="s">
        <v>32</v>
      </c>
      <c r="O2561" t="s">
        <v>32</v>
      </c>
      <c r="P2561">
        <v>2</v>
      </c>
      <c r="Q2561">
        <v>60</v>
      </c>
      <c r="R2561">
        <v>500</v>
      </c>
      <c r="S2561">
        <v>3.7</v>
      </c>
      <c r="T2561" s="1">
        <v>40735</v>
      </c>
      <c r="U2561">
        <v>2011</v>
      </c>
      <c r="V2561">
        <v>7</v>
      </c>
      <c r="W2561" t="s">
        <v>23499</v>
      </c>
      <c r="X2561" t="str">
        <f>TEXT(Main_Data[[#This Row],[Datekey_Opening]],"YYYY-MMM")</f>
        <v>2011-Jul</v>
      </c>
      <c r="Y2561">
        <f>WEEKDAY(Main_Data[[#This Row],[Datekey_Opening]],1)</f>
        <v>2</v>
      </c>
      <c r="Z2561" t="str">
        <f>TEXT(Main_Data[[#This Row],[Weekday no]],"dddd")</f>
        <v>Monday</v>
      </c>
      <c r="AA2561" t="str">
        <f>IF(WEEKDAY(Main_Data[[#This Row],[Datekey_Opening]],2)&gt;5,"weekend","Weekday")</f>
        <v>Weekday</v>
      </c>
      <c r="AB2561" t="s">
        <v>23496</v>
      </c>
      <c r="AC2561" t="s">
        <v>23497</v>
      </c>
      <c r="AD2561">
        <v>6</v>
      </c>
      <c r="AE2561">
        <v>521.40000000000009</v>
      </c>
      <c r="AG2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2" spans="1:35" x14ac:dyDescent="0.3">
      <c r="A2562">
        <v>311749</v>
      </c>
      <c r="B2562" t="s">
        <v>8033</v>
      </c>
      <c r="C2562">
        <v>1</v>
      </c>
      <c r="D2562" t="s">
        <v>26</v>
      </c>
      <c r="E2562" t="s">
        <v>3343</v>
      </c>
      <c r="F2562" t="s">
        <v>2</v>
      </c>
      <c r="G2562">
        <v>77.2194535</v>
      </c>
      <c r="H2562">
        <v>28.529409999999999</v>
      </c>
      <c r="I2562" t="s">
        <v>974</v>
      </c>
      <c r="J2562" t="s">
        <v>31</v>
      </c>
      <c r="K2562">
        <v>1.2E-2</v>
      </c>
      <c r="L2562" t="s">
        <v>32</v>
      </c>
      <c r="M2562" t="s">
        <v>32</v>
      </c>
      <c r="N2562" t="s">
        <v>32</v>
      </c>
      <c r="O2562" t="s">
        <v>32</v>
      </c>
      <c r="P2562">
        <v>2</v>
      </c>
      <c r="Q2562">
        <v>228</v>
      </c>
      <c r="R2562">
        <v>500</v>
      </c>
      <c r="S2562">
        <v>4.2</v>
      </c>
      <c r="T2562" s="1">
        <v>42202</v>
      </c>
      <c r="U2562">
        <v>2015</v>
      </c>
      <c r="V2562">
        <v>7</v>
      </c>
      <c r="W2562" t="s">
        <v>23499</v>
      </c>
      <c r="X2562" t="str">
        <f>TEXT(Main_Data[[#This Row],[Datekey_Opening]],"YYYY-MMM")</f>
        <v>2015-Jul</v>
      </c>
      <c r="Y2562">
        <f>WEEKDAY(Main_Data[[#This Row],[Datekey_Opening]],1)</f>
        <v>6</v>
      </c>
      <c r="Z2562" t="str">
        <f>TEXT(Main_Data[[#This Row],[Weekday no]],"dddd")</f>
        <v>Friday</v>
      </c>
      <c r="AA2562" t="str">
        <f>IF(WEEKDAY(Main_Data[[#This Row],[Datekey_Opening]],2)&gt;5,"weekend","Weekday")</f>
        <v>Weekday</v>
      </c>
      <c r="AB2562" t="s">
        <v>23496</v>
      </c>
      <c r="AC2562" t="s">
        <v>23497</v>
      </c>
      <c r="AD2562">
        <v>6</v>
      </c>
      <c r="AE2562">
        <v>521.40000000000009</v>
      </c>
      <c r="AG2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3" spans="1:35" x14ac:dyDescent="0.3">
      <c r="A2563">
        <v>18268710</v>
      </c>
      <c r="B2563" t="s">
        <v>8108</v>
      </c>
      <c r="C2563">
        <v>1</v>
      </c>
      <c r="D2563" t="s">
        <v>26</v>
      </c>
      <c r="E2563" t="s">
        <v>1640</v>
      </c>
      <c r="F2563" t="s">
        <v>2</v>
      </c>
      <c r="G2563">
        <v>77.093794200000005</v>
      </c>
      <c r="H2563">
        <v>28.636839800000001</v>
      </c>
      <c r="I2563" t="s">
        <v>7589</v>
      </c>
      <c r="J2563" t="s">
        <v>31</v>
      </c>
      <c r="K2563">
        <v>1.2E-2</v>
      </c>
      <c r="L2563" t="s">
        <v>32</v>
      </c>
      <c r="M2563" t="s">
        <v>32</v>
      </c>
      <c r="N2563" t="s">
        <v>32</v>
      </c>
      <c r="O2563" t="s">
        <v>32</v>
      </c>
      <c r="P2563">
        <v>2</v>
      </c>
      <c r="Q2563">
        <v>5</v>
      </c>
      <c r="R2563">
        <v>500</v>
      </c>
      <c r="S2563">
        <v>3</v>
      </c>
      <c r="T2563" s="1">
        <v>40379</v>
      </c>
      <c r="U2563">
        <v>2010</v>
      </c>
      <c r="V2563">
        <v>7</v>
      </c>
      <c r="W2563" t="s">
        <v>23499</v>
      </c>
      <c r="X2563" t="str">
        <f>TEXT(Main_Data[[#This Row],[Datekey_Opening]],"YYYY-MMM")</f>
        <v>2010-Jul</v>
      </c>
      <c r="Y2563">
        <f>WEEKDAY(Main_Data[[#This Row],[Datekey_Opening]],1)</f>
        <v>3</v>
      </c>
      <c r="Z2563" t="str">
        <f>TEXT(Main_Data[[#This Row],[Weekday no]],"dddd")</f>
        <v>Tuesday</v>
      </c>
      <c r="AA2563" t="str">
        <f>IF(WEEKDAY(Main_Data[[#This Row],[Datekey_Opening]],2)&gt;5,"weekend","Weekday")</f>
        <v>Weekday</v>
      </c>
      <c r="AB2563" t="s">
        <v>23496</v>
      </c>
      <c r="AC2563" t="s">
        <v>23497</v>
      </c>
      <c r="AD2563">
        <v>6</v>
      </c>
      <c r="AE2563">
        <v>521.40000000000009</v>
      </c>
      <c r="AG2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4" spans="1:35" x14ac:dyDescent="0.3">
      <c r="A2564">
        <v>18440933</v>
      </c>
      <c r="B2564" t="s">
        <v>8110</v>
      </c>
      <c r="C2564">
        <v>1</v>
      </c>
      <c r="D2564" t="s">
        <v>26</v>
      </c>
      <c r="E2564" t="s">
        <v>969</v>
      </c>
      <c r="F2564" t="s">
        <v>2</v>
      </c>
      <c r="G2564">
        <v>77.164540000000002</v>
      </c>
      <c r="H2564">
        <v>28.558109999999999</v>
      </c>
      <c r="I2564" t="s">
        <v>759</v>
      </c>
      <c r="J2564" t="s">
        <v>31</v>
      </c>
      <c r="K2564">
        <v>1.2E-2</v>
      </c>
      <c r="L2564" t="s">
        <v>32</v>
      </c>
      <c r="M2564" t="s">
        <v>32</v>
      </c>
      <c r="N2564" t="s">
        <v>32</v>
      </c>
      <c r="O2564" t="s">
        <v>32</v>
      </c>
      <c r="P2564">
        <v>2</v>
      </c>
      <c r="Q2564">
        <v>1</v>
      </c>
      <c r="R2564">
        <v>500</v>
      </c>
      <c r="S2564">
        <v>1</v>
      </c>
      <c r="T2564" s="1">
        <v>42196</v>
      </c>
      <c r="U2564">
        <v>2015</v>
      </c>
      <c r="V2564">
        <v>7</v>
      </c>
      <c r="W2564" t="s">
        <v>23499</v>
      </c>
      <c r="X2564" t="str">
        <f>TEXT(Main_Data[[#This Row],[Datekey_Opening]],"YYYY-MMM")</f>
        <v>2015-Jul</v>
      </c>
      <c r="Y2564">
        <f>WEEKDAY(Main_Data[[#This Row],[Datekey_Opening]],1)</f>
        <v>7</v>
      </c>
      <c r="Z2564" t="str">
        <f>TEXT(Main_Data[[#This Row],[Weekday no]],"dddd")</f>
        <v>Saturday</v>
      </c>
      <c r="AA2564" t="str">
        <f>IF(WEEKDAY(Main_Data[[#This Row],[Datekey_Opening]],2)&gt;5,"weekend","Weekday")</f>
        <v>weekend</v>
      </c>
      <c r="AB2564" t="s">
        <v>23496</v>
      </c>
      <c r="AC2564" t="s">
        <v>23497</v>
      </c>
      <c r="AD2564">
        <v>6</v>
      </c>
      <c r="AE2564">
        <v>521.40000000000009</v>
      </c>
      <c r="AG2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5" spans="1:35" x14ac:dyDescent="0.3">
      <c r="A2565">
        <v>3654</v>
      </c>
      <c r="B2565" t="s">
        <v>8112</v>
      </c>
      <c r="C2565">
        <v>1</v>
      </c>
      <c r="D2565" t="s">
        <v>26</v>
      </c>
      <c r="E2565" t="s">
        <v>2916</v>
      </c>
      <c r="F2565" t="s">
        <v>2</v>
      </c>
      <c r="G2565">
        <v>77.069929650000006</v>
      </c>
      <c r="H2565">
        <v>28.627488270000001</v>
      </c>
      <c r="I2565" t="s">
        <v>1148</v>
      </c>
      <c r="J2565" t="s">
        <v>31</v>
      </c>
      <c r="K2565">
        <v>1.2E-2</v>
      </c>
      <c r="L2565" t="s">
        <v>32</v>
      </c>
      <c r="M2565" t="s">
        <v>32</v>
      </c>
      <c r="N2565" t="s">
        <v>32</v>
      </c>
      <c r="O2565" t="s">
        <v>32</v>
      </c>
      <c r="P2565">
        <v>2</v>
      </c>
      <c r="Q2565">
        <v>33</v>
      </c>
      <c r="R2565">
        <v>500</v>
      </c>
      <c r="S2565">
        <v>2.6</v>
      </c>
      <c r="T2565" s="1">
        <v>43286</v>
      </c>
      <c r="U2565">
        <v>2018</v>
      </c>
      <c r="V2565">
        <v>7</v>
      </c>
      <c r="W2565" t="s">
        <v>23499</v>
      </c>
      <c r="X2565" t="str">
        <f>TEXT(Main_Data[[#This Row],[Datekey_Opening]],"YYYY-MMM")</f>
        <v>2018-Jul</v>
      </c>
      <c r="Y2565">
        <f>WEEKDAY(Main_Data[[#This Row],[Datekey_Opening]],1)</f>
        <v>5</v>
      </c>
      <c r="Z2565" t="str">
        <f>TEXT(Main_Data[[#This Row],[Weekday no]],"dddd")</f>
        <v>Thursday</v>
      </c>
      <c r="AA2565" t="str">
        <f>IF(WEEKDAY(Main_Data[[#This Row],[Datekey_Opening]],2)&gt;5,"weekend","Weekday")</f>
        <v>Weekday</v>
      </c>
      <c r="AB2565" t="s">
        <v>23496</v>
      </c>
      <c r="AC2565" t="s">
        <v>23497</v>
      </c>
      <c r="AD2565">
        <v>6</v>
      </c>
      <c r="AE2565">
        <v>521.40000000000009</v>
      </c>
      <c r="AG2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6" spans="1:35" x14ac:dyDescent="0.3">
      <c r="A2566">
        <v>18421232</v>
      </c>
      <c r="B2566" t="s">
        <v>8114</v>
      </c>
      <c r="C2566">
        <v>1</v>
      </c>
      <c r="D2566" t="s">
        <v>26</v>
      </c>
      <c r="E2566" t="s">
        <v>5008</v>
      </c>
      <c r="F2566" t="s">
        <v>2</v>
      </c>
      <c r="G2566">
        <v>77.155222499999994</v>
      </c>
      <c r="H2566">
        <v>28.541052499999999</v>
      </c>
      <c r="I2566" t="s">
        <v>971</v>
      </c>
      <c r="J2566" t="s">
        <v>31</v>
      </c>
      <c r="K2566">
        <v>1.2E-2</v>
      </c>
      <c r="L2566" t="s">
        <v>32</v>
      </c>
      <c r="M2566" t="s">
        <v>32</v>
      </c>
      <c r="N2566" t="s">
        <v>32</v>
      </c>
      <c r="O2566" t="s">
        <v>32</v>
      </c>
      <c r="P2566">
        <v>2</v>
      </c>
      <c r="Q2566">
        <v>44</v>
      </c>
      <c r="R2566">
        <v>500</v>
      </c>
      <c r="S2566">
        <v>3.9</v>
      </c>
      <c r="T2566" s="1">
        <v>42523</v>
      </c>
      <c r="U2566">
        <v>2016</v>
      </c>
      <c r="V2566">
        <v>6</v>
      </c>
      <c r="W2566" t="s">
        <v>23500</v>
      </c>
      <c r="X2566" t="str">
        <f>TEXT(Main_Data[[#This Row],[Datekey_Opening]],"YYYY-MMM")</f>
        <v>2016-Jun</v>
      </c>
      <c r="Y2566">
        <f>WEEKDAY(Main_Data[[#This Row],[Datekey_Opening]],1)</f>
        <v>5</v>
      </c>
      <c r="Z2566" t="str">
        <f>TEXT(Main_Data[[#This Row],[Weekday no]],"dddd")</f>
        <v>Thursday</v>
      </c>
      <c r="AA2566" t="str">
        <f>IF(WEEKDAY(Main_Data[[#This Row],[Datekey_Opening]],2)&gt;5,"weekend","Weekday")</f>
        <v>Weekday</v>
      </c>
      <c r="AB2566" t="s">
        <v>23501</v>
      </c>
      <c r="AC2566" t="s">
        <v>23502</v>
      </c>
      <c r="AD2566">
        <v>6</v>
      </c>
      <c r="AE2566">
        <v>521.40000000000009</v>
      </c>
      <c r="AG2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7" spans="1:35" x14ac:dyDescent="0.3">
      <c r="A2567">
        <v>18345380</v>
      </c>
      <c r="B2567" t="s">
        <v>8117</v>
      </c>
      <c r="C2567">
        <v>1</v>
      </c>
      <c r="D2567" t="s">
        <v>26</v>
      </c>
      <c r="E2567" t="s">
        <v>190</v>
      </c>
      <c r="F2567" t="s">
        <v>2</v>
      </c>
      <c r="G2567">
        <v>77.243882999999997</v>
      </c>
      <c r="H2567">
        <v>28.644931799999998</v>
      </c>
      <c r="I2567" t="s">
        <v>720</v>
      </c>
      <c r="J2567" t="s">
        <v>31</v>
      </c>
      <c r="K2567">
        <v>1.2E-2</v>
      </c>
      <c r="L2567" t="s">
        <v>32</v>
      </c>
      <c r="M2567" t="s">
        <v>32</v>
      </c>
      <c r="N2567" t="s">
        <v>32</v>
      </c>
      <c r="O2567" t="s">
        <v>32</v>
      </c>
      <c r="P2567">
        <v>2</v>
      </c>
      <c r="Q2567">
        <v>3</v>
      </c>
      <c r="R2567">
        <v>500</v>
      </c>
      <c r="S2567">
        <v>1</v>
      </c>
      <c r="T2567" s="1">
        <v>43277</v>
      </c>
      <c r="U2567">
        <v>2018</v>
      </c>
      <c r="V2567">
        <v>6</v>
      </c>
      <c r="W2567" t="s">
        <v>23500</v>
      </c>
      <c r="X2567" t="str">
        <f>TEXT(Main_Data[[#This Row],[Datekey_Opening]],"YYYY-MMM")</f>
        <v>2018-Jun</v>
      </c>
      <c r="Y2567">
        <f>WEEKDAY(Main_Data[[#This Row],[Datekey_Opening]],1)</f>
        <v>3</v>
      </c>
      <c r="Z2567" t="str">
        <f>TEXT(Main_Data[[#This Row],[Weekday no]],"dddd")</f>
        <v>Tuesday</v>
      </c>
      <c r="AA2567" t="str">
        <f>IF(WEEKDAY(Main_Data[[#This Row],[Datekey_Opening]],2)&gt;5,"weekend","Weekday")</f>
        <v>Weekday</v>
      </c>
      <c r="AB2567" t="s">
        <v>23501</v>
      </c>
      <c r="AC2567" t="s">
        <v>23502</v>
      </c>
      <c r="AD2567">
        <v>6</v>
      </c>
      <c r="AE2567">
        <v>521.40000000000009</v>
      </c>
      <c r="AG2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8" spans="1:35" x14ac:dyDescent="0.3">
      <c r="A2568">
        <v>312980</v>
      </c>
      <c r="B2568" t="s">
        <v>8120</v>
      </c>
      <c r="C2568">
        <v>1</v>
      </c>
      <c r="D2568" t="s">
        <v>26</v>
      </c>
      <c r="E2568" t="s">
        <v>85</v>
      </c>
      <c r="F2568" t="s">
        <v>2</v>
      </c>
      <c r="G2568">
        <v>77.2305013</v>
      </c>
      <c r="H2568">
        <v>28.5731313</v>
      </c>
      <c r="I2568" t="s">
        <v>706</v>
      </c>
      <c r="J2568" t="s">
        <v>31</v>
      </c>
      <c r="K2568">
        <v>1.2E-2</v>
      </c>
      <c r="L2568" t="s">
        <v>32</v>
      </c>
      <c r="M2568" t="s">
        <v>32</v>
      </c>
      <c r="N2568" t="s">
        <v>32</v>
      </c>
      <c r="O2568" t="s">
        <v>32</v>
      </c>
      <c r="P2568">
        <v>2</v>
      </c>
      <c r="Q2568">
        <v>9</v>
      </c>
      <c r="R2568">
        <v>500</v>
      </c>
      <c r="S2568">
        <v>3.1</v>
      </c>
      <c r="T2568" s="1">
        <v>41439</v>
      </c>
      <c r="U2568">
        <v>2013</v>
      </c>
      <c r="V2568">
        <v>6</v>
      </c>
      <c r="W2568" t="s">
        <v>23500</v>
      </c>
      <c r="X2568" t="str">
        <f>TEXT(Main_Data[[#This Row],[Datekey_Opening]],"YYYY-MMM")</f>
        <v>2013-Jun</v>
      </c>
      <c r="Y2568">
        <f>WEEKDAY(Main_Data[[#This Row],[Datekey_Opening]],1)</f>
        <v>6</v>
      </c>
      <c r="Z2568" t="str">
        <f>TEXT(Main_Data[[#This Row],[Weekday no]],"dddd")</f>
        <v>Friday</v>
      </c>
      <c r="AA2568" t="str">
        <f>IF(WEEKDAY(Main_Data[[#This Row],[Datekey_Opening]],2)&gt;5,"weekend","Weekday")</f>
        <v>Weekday</v>
      </c>
      <c r="AB2568" t="s">
        <v>23501</v>
      </c>
      <c r="AC2568" t="s">
        <v>23502</v>
      </c>
      <c r="AD2568">
        <v>6</v>
      </c>
      <c r="AE2568">
        <v>521.40000000000009</v>
      </c>
      <c r="AG2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9" spans="1:35" x14ac:dyDescent="0.3">
      <c r="A2569">
        <v>311891</v>
      </c>
      <c r="B2569" t="s">
        <v>8122</v>
      </c>
      <c r="C2569">
        <v>1</v>
      </c>
      <c r="D2569" t="s">
        <v>26</v>
      </c>
      <c r="E2569" t="s">
        <v>2228</v>
      </c>
      <c r="F2569" t="s">
        <v>2</v>
      </c>
      <c r="G2569">
        <v>77.258389600000001</v>
      </c>
      <c r="H2569">
        <v>28.530263699999999</v>
      </c>
      <c r="I2569" t="s">
        <v>759</v>
      </c>
      <c r="J2569" t="s">
        <v>31</v>
      </c>
      <c r="K2569">
        <v>1.2E-2</v>
      </c>
      <c r="L2569" t="s">
        <v>32</v>
      </c>
      <c r="M2569" t="s">
        <v>32</v>
      </c>
      <c r="N2569" t="s">
        <v>32</v>
      </c>
      <c r="O2569" t="s">
        <v>32</v>
      </c>
      <c r="P2569">
        <v>2</v>
      </c>
      <c r="Q2569">
        <v>11</v>
      </c>
      <c r="R2569">
        <v>500</v>
      </c>
      <c r="S2569">
        <v>3.1</v>
      </c>
      <c r="T2569" s="1">
        <v>40334</v>
      </c>
      <c r="U2569">
        <v>2010</v>
      </c>
      <c r="V2569">
        <v>6</v>
      </c>
      <c r="W2569" t="s">
        <v>23500</v>
      </c>
      <c r="X2569" t="str">
        <f>TEXT(Main_Data[[#This Row],[Datekey_Opening]],"YYYY-MMM")</f>
        <v>2010-Jun</v>
      </c>
      <c r="Y2569">
        <f>WEEKDAY(Main_Data[[#This Row],[Datekey_Opening]],1)</f>
        <v>7</v>
      </c>
      <c r="Z2569" t="str">
        <f>TEXT(Main_Data[[#This Row],[Weekday no]],"dddd")</f>
        <v>Saturday</v>
      </c>
      <c r="AA2569" t="str">
        <f>IF(WEEKDAY(Main_Data[[#This Row],[Datekey_Opening]],2)&gt;5,"weekend","Weekday")</f>
        <v>weekend</v>
      </c>
      <c r="AB2569" t="s">
        <v>23501</v>
      </c>
      <c r="AC2569" t="s">
        <v>23502</v>
      </c>
      <c r="AD2569">
        <v>6</v>
      </c>
      <c r="AE2569">
        <v>521.40000000000009</v>
      </c>
      <c r="AG2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0" spans="1:35" x14ac:dyDescent="0.3">
      <c r="A2570">
        <v>311448</v>
      </c>
      <c r="B2570" t="s">
        <v>8124</v>
      </c>
      <c r="C2570">
        <v>1</v>
      </c>
      <c r="D2570" t="s">
        <v>26</v>
      </c>
      <c r="E2570" t="s">
        <v>2390</v>
      </c>
      <c r="F2570" t="s">
        <v>2</v>
      </c>
      <c r="G2570">
        <v>0</v>
      </c>
      <c r="H2570">
        <v>0</v>
      </c>
      <c r="I2570" t="s">
        <v>765</v>
      </c>
      <c r="J2570" t="s">
        <v>31</v>
      </c>
      <c r="K2570">
        <v>1.2E-2</v>
      </c>
      <c r="L2570" t="s">
        <v>32</v>
      </c>
      <c r="M2570" t="s">
        <v>32</v>
      </c>
      <c r="N2570" t="s">
        <v>32</v>
      </c>
      <c r="O2570" t="s">
        <v>32</v>
      </c>
      <c r="P2570">
        <v>2</v>
      </c>
      <c r="Q2570">
        <v>68</v>
      </c>
      <c r="R2570">
        <v>500</v>
      </c>
      <c r="S2570">
        <v>3.7</v>
      </c>
      <c r="T2570" s="1">
        <v>42528</v>
      </c>
      <c r="U2570">
        <v>2016</v>
      </c>
      <c r="V2570">
        <v>6</v>
      </c>
      <c r="W2570" t="s">
        <v>23500</v>
      </c>
      <c r="X2570" t="str">
        <f>TEXT(Main_Data[[#This Row],[Datekey_Opening]],"YYYY-MMM")</f>
        <v>2016-Jun</v>
      </c>
      <c r="Y2570">
        <f>WEEKDAY(Main_Data[[#This Row],[Datekey_Opening]],1)</f>
        <v>3</v>
      </c>
      <c r="Z2570" t="str">
        <f>TEXT(Main_Data[[#This Row],[Weekday no]],"dddd")</f>
        <v>Tuesday</v>
      </c>
      <c r="AA2570" t="str">
        <f>IF(WEEKDAY(Main_Data[[#This Row],[Datekey_Opening]],2)&gt;5,"weekend","Weekday")</f>
        <v>Weekday</v>
      </c>
      <c r="AB2570" t="s">
        <v>23501</v>
      </c>
      <c r="AC2570" t="s">
        <v>23502</v>
      </c>
      <c r="AD2570">
        <v>6</v>
      </c>
      <c r="AE2570">
        <v>521.40000000000009</v>
      </c>
      <c r="AG2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1" spans="1:35" x14ac:dyDescent="0.3">
      <c r="A2571">
        <v>303958</v>
      </c>
      <c r="B2571" t="s">
        <v>8127</v>
      </c>
      <c r="C2571">
        <v>1</v>
      </c>
      <c r="D2571" t="s">
        <v>26</v>
      </c>
      <c r="E2571" t="s">
        <v>45</v>
      </c>
      <c r="F2571" t="s">
        <v>2</v>
      </c>
      <c r="G2571">
        <v>77.124578299999996</v>
      </c>
      <c r="H2571">
        <v>28.547003100000001</v>
      </c>
      <c r="I2571" t="s">
        <v>8129</v>
      </c>
      <c r="J2571" t="s">
        <v>31</v>
      </c>
      <c r="K2571">
        <v>1.2E-2</v>
      </c>
      <c r="L2571" t="s">
        <v>32</v>
      </c>
      <c r="M2571" t="s">
        <v>32</v>
      </c>
      <c r="N2571" t="s">
        <v>32</v>
      </c>
      <c r="O2571" t="s">
        <v>32</v>
      </c>
      <c r="P2571">
        <v>2</v>
      </c>
      <c r="Q2571">
        <v>8</v>
      </c>
      <c r="R2571">
        <v>500</v>
      </c>
      <c r="S2571">
        <v>3.1</v>
      </c>
      <c r="T2571" s="1">
        <v>42914</v>
      </c>
      <c r="U2571">
        <v>2017</v>
      </c>
      <c r="V2571">
        <v>6</v>
      </c>
      <c r="W2571" t="s">
        <v>23500</v>
      </c>
      <c r="X2571" t="str">
        <f>TEXT(Main_Data[[#This Row],[Datekey_Opening]],"YYYY-MMM")</f>
        <v>2017-Jun</v>
      </c>
      <c r="Y2571">
        <f>WEEKDAY(Main_Data[[#This Row],[Datekey_Opening]],1)</f>
        <v>4</v>
      </c>
      <c r="Z2571" t="str">
        <f>TEXT(Main_Data[[#This Row],[Weekday no]],"dddd")</f>
        <v>Wednesday</v>
      </c>
      <c r="AA2571" t="str">
        <f>IF(WEEKDAY(Main_Data[[#This Row],[Datekey_Opening]],2)&gt;5,"weekend","Weekday")</f>
        <v>Weekday</v>
      </c>
      <c r="AB2571" t="s">
        <v>23501</v>
      </c>
      <c r="AC2571" t="s">
        <v>23502</v>
      </c>
      <c r="AD2571">
        <v>6</v>
      </c>
      <c r="AE2571">
        <v>521.40000000000009</v>
      </c>
      <c r="AG2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2" spans="1:35" x14ac:dyDescent="0.3">
      <c r="A2572">
        <v>18312575</v>
      </c>
      <c r="B2572" t="s">
        <v>8130</v>
      </c>
      <c r="C2572">
        <v>1</v>
      </c>
      <c r="D2572" t="s">
        <v>26</v>
      </c>
      <c r="E2572" t="s">
        <v>122</v>
      </c>
      <c r="F2572" t="s">
        <v>2</v>
      </c>
      <c r="G2572">
        <v>77.134165100000004</v>
      </c>
      <c r="H2572">
        <v>28.625693900000002</v>
      </c>
      <c r="I2572" t="s">
        <v>3857</v>
      </c>
      <c r="J2572" t="s">
        <v>31</v>
      </c>
      <c r="K2572">
        <v>1.2E-2</v>
      </c>
      <c r="L2572" t="s">
        <v>32</v>
      </c>
      <c r="M2572" t="s">
        <v>32</v>
      </c>
      <c r="N2572" t="s">
        <v>32</v>
      </c>
      <c r="O2572" t="s">
        <v>32</v>
      </c>
      <c r="P2572">
        <v>2</v>
      </c>
      <c r="Q2572">
        <v>4</v>
      </c>
      <c r="R2572">
        <v>500</v>
      </c>
      <c r="S2572">
        <v>3</v>
      </c>
      <c r="T2572" s="1">
        <v>41432</v>
      </c>
      <c r="U2572">
        <v>2013</v>
      </c>
      <c r="V2572">
        <v>6</v>
      </c>
      <c r="W2572" t="s">
        <v>23500</v>
      </c>
      <c r="X2572" t="str">
        <f>TEXT(Main_Data[[#This Row],[Datekey_Opening]],"YYYY-MMM")</f>
        <v>2013-Jun</v>
      </c>
      <c r="Y2572">
        <f>WEEKDAY(Main_Data[[#This Row],[Datekey_Opening]],1)</f>
        <v>6</v>
      </c>
      <c r="Z2572" t="str">
        <f>TEXT(Main_Data[[#This Row],[Weekday no]],"dddd")</f>
        <v>Friday</v>
      </c>
      <c r="AA2572" t="str">
        <f>IF(WEEKDAY(Main_Data[[#This Row],[Datekey_Opening]],2)&gt;5,"weekend","Weekday")</f>
        <v>Weekday</v>
      </c>
      <c r="AB2572" t="s">
        <v>23501</v>
      </c>
      <c r="AC2572" t="s">
        <v>23502</v>
      </c>
      <c r="AD2572">
        <v>6</v>
      </c>
      <c r="AE2572">
        <v>521.40000000000009</v>
      </c>
      <c r="AG2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3" spans="1:35" x14ac:dyDescent="0.3">
      <c r="A2573">
        <v>308614</v>
      </c>
      <c r="B2573" t="s">
        <v>8132</v>
      </c>
      <c r="C2573">
        <v>1</v>
      </c>
      <c r="D2573" t="s">
        <v>26</v>
      </c>
      <c r="E2573" t="s">
        <v>2586</v>
      </c>
      <c r="F2573" t="s">
        <v>2</v>
      </c>
      <c r="G2573">
        <v>77.214063519999996</v>
      </c>
      <c r="H2573">
        <v>28.64601747</v>
      </c>
      <c r="I2573" t="s">
        <v>821</v>
      </c>
      <c r="J2573" t="s">
        <v>31</v>
      </c>
      <c r="K2573">
        <v>1.2E-2</v>
      </c>
      <c r="L2573" t="s">
        <v>32</v>
      </c>
      <c r="M2573" t="s">
        <v>32</v>
      </c>
      <c r="N2573" t="s">
        <v>32</v>
      </c>
      <c r="O2573" t="s">
        <v>32</v>
      </c>
      <c r="P2573">
        <v>2</v>
      </c>
      <c r="Q2573">
        <v>11</v>
      </c>
      <c r="R2573">
        <v>500</v>
      </c>
      <c r="S2573">
        <v>2.9</v>
      </c>
      <c r="T2573" s="1">
        <v>42177</v>
      </c>
      <c r="U2573">
        <v>2015</v>
      </c>
      <c r="V2573">
        <v>6</v>
      </c>
      <c r="W2573" t="s">
        <v>23500</v>
      </c>
      <c r="X2573" t="str">
        <f>TEXT(Main_Data[[#This Row],[Datekey_Opening]],"YYYY-MMM")</f>
        <v>2015-Jun</v>
      </c>
      <c r="Y2573">
        <f>WEEKDAY(Main_Data[[#This Row],[Datekey_Opening]],1)</f>
        <v>2</v>
      </c>
      <c r="Z2573" t="str">
        <f>TEXT(Main_Data[[#This Row],[Weekday no]],"dddd")</f>
        <v>Monday</v>
      </c>
      <c r="AA2573" t="str">
        <f>IF(WEEKDAY(Main_Data[[#This Row],[Datekey_Opening]],2)&gt;5,"weekend","Weekday")</f>
        <v>Weekday</v>
      </c>
      <c r="AB2573" t="s">
        <v>23501</v>
      </c>
      <c r="AC2573" t="s">
        <v>23502</v>
      </c>
      <c r="AD2573">
        <v>6</v>
      </c>
      <c r="AE2573">
        <v>521.40000000000009</v>
      </c>
      <c r="AG2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4" spans="1:35" x14ac:dyDescent="0.3">
      <c r="A2574">
        <v>18489651</v>
      </c>
      <c r="B2574" t="s">
        <v>8135</v>
      </c>
      <c r="C2574">
        <v>1</v>
      </c>
      <c r="D2574" t="s">
        <v>26</v>
      </c>
      <c r="E2574" t="s">
        <v>71</v>
      </c>
      <c r="F2574" t="s">
        <v>2</v>
      </c>
      <c r="G2574">
        <v>77.083207020000003</v>
      </c>
      <c r="H2574">
        <v>28.604447539999999</v>
      </c>
      <c r="I2574" t="s">
        <v>653</v>
      </c>
      <c r="J2574" t="s">
        <v>31</v>
      </c>
      <c r="K2574">
        <v>1.2E-2</v>
      </c>
      <c r="L2574" t="s">
        <v>32</v>
      </c>
      <c r="M2574" t="s">
        <v>32</v>
      </c>
      <c r="N2574" t="s">
        <v>32</v>
      </c>
      <c r="O2574" t="s">
        <v>32</v>
      </c>
      <c r="P2574">
        <v>2</v>
      </c>
      <c r="Q2574">
        <v>1</v>
      </c>
      <c r="R2574">
        <v>500</v>
      </c>
      <c r="S2574">
        <v>1</v>
      </c>
      <c r="T2574" s="1">
        <v>41797</v>
      </c>
      <c r="U2574">
        <v>2014</v>
      </c>
      <c r="V2574">
        <v>6</v>
      </c>
      <c r="W2574" t="s">
        <v>23500</v>
      </c>
      <c r="X2574" t="str">
        <f>TEXT(Main_Data[[#This Row],[Datekey_Opening]],"YYYY-MMM")</f>
        <v>2014-Jun</v>
      </c>
      <c r="Y2574">
        <f>WEEKDAY(Main_Data[[#This Row],[Datekey_Opening]],1)</f>
        <v>7</v>
      </c>
      <c r="Z2574" t="str">
        <f>TEXT(Main_Data[[#This Row],[Weekday no]],"dddd")</f>
        <v>Saturday</v>
      </c>
      <c r="AA2574" t="str">
        <f>IF(WEEKDAY(Main_Data[[#This Row],[Datekey_Opening]],2)&gt;5,"weekend","Weekday")</f>
        <v>weekend</v>
      </c>
      <c r="AB2574" t="s">
        <v>23501</v>
      </c>
      <c r="AC2574" t="s">
        <v>23502</v>
      </c>
      <c r="AD2574">
        <v>6</v>
      </c>
      <c r="AE2574">
        <v>521.40000000000009</v>
      </c>
      <c r="AG2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5" spans="1:35" x14ac:dyDescent="0.3">
      <c r="A2575">
        <v>18397140</v>
      </c>
      <c r="B2575" t="s">
        <v>8137</v>
      </c>
      <c r="C2575">
        <v>1</v>
      </c>
      <c r="D2575" t="s">
        <v>26</v>
      </c>
      <c r="E2575" t="s">
        <v>4977</v>
      </c>
      <c r="F2575" t="s">
        <v>2</v>
      </c>
      <c r="G2575">
        <v>77.308255500000001</v>
      </c>
      <c r="H2575">
        <v>28.6279757</v>
      </c>
      <c r="I2575" t="s">
        <v>682</v>
      </c>
      <c r="J2575" t="s">
        <v>31</v>
      </c>
      <c r="K2575">
        <v>1.2E-2</v>
      </c>
      <c r="L2575" t="s">
        <v>32</v>
      </c>
      <c r="M2575" t="s">
        <v>32</v>
      </c>
      <c r="N2575" t="s">
        <v>32</v>
      </c>
      <c r="O2575" t="s">
        <v>32</v>
      </c>
      <c r="P2575">
        <v>2</v>
      </c>
      <c r="Q2575">
        <v>5</v>
      </c>
      <c r="R2575">
        <v>500</v>
      </c>
      <c r="S2575">
        <v>3</v>
      </c>
      <c r="T2575" s="1">
        <v>41434</v>
      </c>
      <c r="U2575">
        <v>2013</v>
      </c>
      <c r="V2575">
        <v>6</v>
      </c>
      <c r="W2575" t="s">
        <v>23500</v>
      </c>
      <c r="X2575" t="str">
        <f>TEXT(Main_Data[[#This Row],[Datekey_Opening]],"YYYY-MMM")</f>
        <v>2013-Jun</v>
      </c>
      <c r="Y2575">
        <f>WEEKDAY(Main_Data[[#This Row],[Datekey_Opening]],1)</f>
        <v>1</v>
      </c>
      <c r="Z2575" t="str">
        <f>TEXT(Main_Data[[#This Row],[Weekday no]],"dddd")</f>
        <v>Sunday</v>
      </c>
      <c r="AA2575" t="str">
        <f>IF(WEEKDAY(Main_Data[[#This Row],[Datekey_Opening]],2)&gt;5,"weekend","Weekday")</f>
        <v>weekend</v>
      </c>
      <c r="AB2575" t="s">
        <v>23501</v>
      </c>
      <c r="AC2575" t="s">
        <v>23502</v>
      </c>
      <c r="AD2575">
        <v>6</v>
      </c>
      <c r="AE2575">
        <v>521.40000000000009</v>
      </c>
      <c r="AG2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6" spans="1:35" x14ac:dyDescent="0.3">
      <c r="A2576">
        <v>305472</v>
      </c>
      <c r="B2576" t="s">
        <v>8139</v>
      </c>
      <c r="C2576">
        <v>1</v>
      </c>
      <c r="D2576" t="s">
        <v>26</v>
      </c>
      <c r="E2576" t="s">
        <v>3552</v>
      </c>
      <c r="F2576" t="s">
        <v>2</v>
      </c>
      <c r="G2576">
        <v>77.168810899999997</v>
      </c>
      <c r="H2576">
        <v>28.588424199999999</v>
      </c>
      <c r="I2576" t="s">
        <v>7761</v>
      </c>
      <c r="J2576" t="s">
        <v>31</v>
      </c>
      <c r="K2576">
        <v>1.2E-2</v>
      </c>
      <c r="L2576" t="s">
        <v>32</v>
      </c>
      <c r="M2576" t="s">
        <v>32</v>
      </c>
      <c r="N2576" t="s">
        <v>32</v>
      </c>
      <c r="O2576" t="s">
        <v>32</v>
      </c>
      <c r="P2576">
        <v>2</v>
      </c>
      <c r="Q2576">
        <v>21</v>
      </c>
      <c r="R2576">
        <v>500</v>
      </c>
      <c r="S2576">
        <v>2.6</v>
      </c>
      <c r="T2576" s="1">
        <v>42533</v>
      </c>
      <c r="U2576">
        <v>2016</v>
      </c>
      <c r="V2576">
        <v>6</v>
      </c>
      <c r="W2576" t="s">
        <v>23500</v>
      </c>
      <c r="X2576" t="str">
        <f>TEXT(Main_Data[[#This Row],[Datekey_Opening]],"YYYY-MMM")</f>
        <v>2016-Jun</v>
      </c>
      <c r="Y2576">
        <f>WEEKDAY(Main_Data[[#This Row],[Datekey_Opening]],1)</f>
        <v>1</v>
      </c>
      <c r="Z2576" t="str">
        <f>TEXT(Main_Data[[#This Row],[Weekday no]],"dddd")</f>
        <v>Sunday</v>
      </c>
      <c r="AA2576" t="str">
        <f>IF(WEEKDAY(Main_Data[[#This Row],[Datekey_Opening]],2)&gt;5,"weekend","Weekday")</f>
        <v>weekend</v>
      </c>
      <c r="AB2576" t="s">
        <v>23501</v>
      </c>
      <c r="AC2576" t="s">
        <v>23502</v>
      </c>
      <c r="AD2576">
        <v>6</v>
      </c>
      <c r="AE2576">
        <v>521.40000000000009</v>
      </c>
      <c r="AG2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7" spans="1:35" x14ac:dyDescent="0.3">
      <c r="A2577">
        <v>18228894</v>
      </c>
      <c r="B2577" t="s">
        <v>8141</v>
      </c>
      <c r="C2577">
        <v>1</v>
      </c>
      <c r="D2577" t="s">
        <v>26</v>
      </c>
      <c r="E2577" t="s">
        <v>3552</v>
      </c>
      <c r="F2577" t="s">
        <v>2</v>
      </c>
      <c r="G2577">
        <v>77.167613799999998</v>
      </c>
      <c r="H2577">
        <v>28.587920499999999</v>
      </c>
      <c r="I2577" t="s">
        <v>5680</v>
      </c>
      <c r="J2577" t="s">
        <v>31</v>
      </c>
      <c r="K2577">
        <v>1.2E-2</v>
      </c>
      <c r="L2577" t="s">
        <v>32</v>
      </c>
      <c r="M2577" t="s">
        <v>32</v>
      </c>
      <c r="N2577" t="s">
        <v>32</v>
      </c>
      <c r="O2577" t="s">
        <v>32</v>
      </c>
      <c r="P2577">
        <v>2</v>
      </c>
      <c r="Q2577">
        <v>401</v>
      </c>
      <c r="R2577">
        <v>500</v>
      </c>
      <c r="S2577">
        <v>3.8</v>
      </c>
      <c r="T2577" s="1">
        <v>41447</v>
      </c>
      <c r="U2577">
        <v>2013</v>
      </c>
      <c r="V2577">
        <v>6</v>
      </c>
      <c r="W2577" t="s">
        <v>23500</v>
      </c>
      <c r="X2577" t="str">
        <f>TEXT(Main_Data[[#This Row],[Datekey_Opening]],"YYYY-MMM")</f>
        <v>2013-Jun</v>
      </c>
      <c r="Y2577">
        <f>WEEKDAY(Main_Data[[#This Row],[Datekey_Opening]],1)</f>
        <v>7</v>
      </c>
      <c r="Z2577" t="str">
        <f>TEXT(Main_Data[[#This Row],[Weekday no]],"dddd")</f>
        <v>Saturday</v>
      </c>
      <c r="AA2577" t="str">
        <f>IF(WEEKDAY(Main_Data[[#This Row],[Datekey_Opening]],2)&gt;5,"weekend","Weekday")</f>
        <v>weekend</v>
      </c>
      <c r="AB2577" t="s">
        <v>23501</v>
      </c>
      <c r="AC2577" t="s">
        <v>23502</v>
      </c>
      <c r="AD2577">
        <v>6</v>
      </c>
      <c r="AE2577">
        <v>521.40000000000009</v>
      </c>
      <c r="AG2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8" spans="1:35" x14ac:dyDescent="0.3">
      <c r="A2578">
        <v>4375</v>
      </c>
      <c r="B2578" t="s">
        <v>8143</v>
      </c>
      <c r="C2578">
        <v>1</v>
      </c>
      <c r="D2578" t="s">
        <v>26</v>
      </c>
      <c r="E2578" t="s">
        <v>4754</v>
      </c>
      <c r="F2578" t="s">
        <v>2</v>
      </c>
      <c r="G2578">
        <v>77.195865999999995</v>
      </c>
      <c r="H2578">
        <v>28.596981</v>
      </c>
      <c r="I2578" t="s">
        <v>759</v>
      </c>
      <c r="J2578" t="s">
        <v>31</v>
      </c>
      <c r="K2578">
        <v>1.2E-2</v>
      </c>
      <c r="L2578" t="s">
        <v>32</v>
      </c>
      <c r="M2578" t="s">
        <v>32</v>
      </c>
      <c r="N2578" t="s">
        <v>32</v>
      </c>
      <c r="O2578" t="s">
        <v>32</v>
      </c>
      <c r="P2578">
        <v>2</v>
      </c>
      <c r="Q2578">
        <v>26</v>
      </c>
      <c r="R2578">
        <v>500</v>
      </c>
      <c r="S2578">
        <v>3.1</v>
      </c>
      <c r="T2578" s="1">
        <v>43264</v>
      </c>
      <c r="U2578">
        <v>2018</v>
      </c>
      <c r="V2578">
        <v>6</v>
      </c>
      <c r="W2578" t="s">
        <v>23500</v>
      </c>
      <c r="X2578" t="str">
        <f>TEXT(Main_Data[[#This Row],[Datekey_Opening]],"YYYY-MMM")</f>
        <v>2018-Jun</v>
      </c>
      <c r="Y2578">
        <f>WEEKDAY(Main_Data[[#This Row],[Datekey_Opening]],1)</f>
        <v>4</v>
      </c>
      <c r="Z2578" t="str">
        <f>TEXT(Main_Data[[#This Row],[Weekday no]],"dddd")</f>
        <v>Wednesday</v>
      </c>
      <c r="AA2578" t="str">
        <f>IF(WEEKDAY(Main_Data[[#This Row],[Datekey_Opening]],2)&gt;5,"weekend","Weekday")</f>
        <v>Weekday</v>
      </c>
      <c r="AB2578" t="s">
        <v>23501</v>
      </c>
      <c r="AC2578" t="s">
        <v>23502</v>
      </c>
      <c r="AD2578">
        <v>6</v>
      </c>
      <c r="AE2578">
        <v>521.40000000000009</v>
      </c>
      <c r="AG2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9" spans="1:35" x14ac:dyDescent="0.3">
      <c r="A2579">
        <v>18487958</v>
      </c>
      <c r="B2579" t="s">
        <v>8146</v>
      </c>
      <c r="C2579">
        <v>1</v>
      </c>
      <c r="D2579" t="s">
        <v>26</v>
      </c>
      <c r="E2579" t="s">
        <v>1640</v>
      </c>
      <c r="F2579" t="s">
        <v>2</v>
      </c>
      <c r="G2579">
        <v>0</v>
      </c>
      <c r="H2579">
        <v>0</v>
      </c>
      <c r="I2579" t="s">
        <v>2170</v>
      </c>
      <c r="J2579" t="s">
        <v>31</v>
      </c>
      <c r="K2579">
        <v>1.2E-2</v>
      </c>
      <c r="L2579" t="s">
        <v>32</v>
      </c>
      <c r="M2579" t="s">
        <v>32</v>
      </c>
      <c r="N2579" t="s">
        <v>32</v>
      </c>
      <c r="O2579" t="s">
        <v>32</v>
      </c>
      <c r="P2579">
        <v>2</v>
      </c>
      <c r="Q2579">
        <v>1</v>
      </c>
      <c r="R2579">
        <v>500</v>
      </c>
      <c r="S2579">
        <v>1</v>
      </c>
      <c r="T2579" s="1">
        <v>42549</v>
      </c>
      <c r="U2579">
        <v>2016</v>
      </c>
      <c r="V2579">
        <v>6</v>
      </c>
      <c r="W2579" t="s">
        <v>23500</v>
      </c>
      <c r="X2579" t="str">
        <f>TEXT(Main_Data[[#This Row],[Datekey_Opening]],"YYYY-MMM")</f>
        <v>2016-Jun</v>
      </c>
      <c r="Y2579">
        <f>WEEKDAY(Main_Data[[#This Row],[Datekey_Opening]],1)</f>
        <v>3</v>
      </c>
      <c r="Z2579" t="str">
        <f>TEXT(Main_Data[[#This Row],[Weekday no]],"dddd")</f>
        <v>Tuesday</v>
      </c>
      <c r="AA2579" t="str">
        <f>IF(WEEKDAY(Main_Data[[#This Row],[Datekey_Opening]],2)&gt;5,"weekend","Weekday")</f>
        <v>Weekday</v>
      </c>
      <c r="AB2579" t="s">
        <v>23501</v>
      </c>
      <c r="AC2579" t="s">
        <v>23502</v>
      </c>
      <c r="AD2579">
        <v>6</v>
      </c>
      <c r="AE2579">
        <v>521.40000000000009</v>
      </c>
      <c r="AG2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0" spans="1:35" x14ac:dyDescent="0.3">
      <c r="A2580">
        <v>18431379</v>
      </c>
      <c r="B2580" t="s">
        <v>7040</v>
      </c>
      <c r="C2580">
        <v>1</v>
      </c>
      <c r="D2580" t="s">
        <v>26</v>
      </c>
      <c r="E2580" t="s">
        <v>391</v>
      </c>
      <c r="F2580" t="s">
        <v>2</v>
      </c>
      <c r="G2580">
        <v>77.253942359999996</v>
      </c>
      <c r="H2580">
        <v>28.5335614</v>
      </c>
      <c r="I2580" t="s">
        <v>8150</v>
      </c>
      <c r="J2580" t="s">
        <v>31</v>
      </c>
      <c r="K2580">
        <v>1.2E-2</v>
      </c>
      <c r="L2580" t="s">
        <v>32</v>
      </c>
      <c r="M2580" t="s">
        <v>32</v>
      </c>
      <c r="N2580" t="s">
        <v>32</v>
      </c>
      <c r="O2580" t="s">
        <v>32</v>
      </c>
      <c r="P2580">
        <v>2</v>
      </c>
      <c r="Q2580">
        <v>1</v>
      </c>
      <c r="R2580">
        <v>500</v>
      </c>
      <c r="S2580">
        <v>1</v>
      </c>
      <c r="T2580" s="1">
        <v>42507</v>
      </c>
      <c r="U2580">
        <v>2016</v>
      </c>
      <c r="V2580">
        <v>5</v>
      </c>
      <c r="W2580" t="s">
        <v>23503</v>
      </c>
      <c r="X2580" t="str">
        <f>TEXT(Main_Data[[#This Row],[Datekey_Opening]],"YYYY-MMM")</f>
        <v>2016-May</v>
      </c>
      <c r="Y2580">
        <f>WEEKDAY(Main_Data[[#This Row],[Datekey_Opening]],1)</f>
        <v>3</v>
      </c>
      <c r="Z2580" t="str">
        <f>TEXT(Main_Data[[#This Row],[Weekday no]],"dddd")</f>
        <v>Tuesday</v>
      </c>
      <c r="AA2580" t="str">
        <f>IF(WEEKDAY(Main_Data[[#This Row],[Datekey_Opening]],2)&gt;5,"weekend","Weekday")</f>
        <v>Weekday</v>
      </c>
      <c r="AB2580" t="s">
        <v>23501</v>
      </c>
      <c r="AC2580" t="s">
        <v>23502</v>
      </c>
      <c r="AD2580">
        <v>6</v>
      </c>
      <c r="AE2580">
        <v>521.40000000000009</v>
      </c>
      <c r="AG2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1" spans="1:35" x14ac:dyDescent="0.3">
      <c r="A2581">
        <v>305296</v>
      </c>
      <c r="B2581" t="s">
        <v>8151</v>
      </c>
      <c r="C2581">
        <v>1</v>
      </c>
      <c r="D2581" t="s">
        <v>26</v>
      </c>
      <c r="E2581" t="s">
        <v>1387</v>
      </c>
      <c r="F2581" t="s">
        <v>2</v>
      </c>
      <c r="G2581">
        <v>77.178935999999993</v>
      </c>
      <c r="H2581">
        <v>28.592856900000001</v>
      </c>
      <c r="I2581" t="s">
        <v>682</v>
      </c>
      <c r="J2581" t="s">
        <v>31</v>
      </c>
      <c r="K2581">
        <v>1.2E-2</v>
      </c>
      <c r="L2581" t="s">
        <v>32</v>
      </c>
      <c r="M2581" t="s">
        <v>32</v>
      </c>
      <c r="N2581" t="s">
        <v>32</v>
      </c>
      <c r="O2581" t="s">
        <v>32</v>
      </c>
      <c r="P2581">
        <v>2</v>
      </c>
      <c r="Q2581">
        <v>138</v>
      </c>
      <c r="R2581">
        <v>500</v>
      </c>
      <c r="S2581">
        <v>2.1</v>
      </c>
      <c r="T2581" s="1">
        <v>41407</v>
      </c>
      <c r="U2581">
        <v>2013</v>
      </c>
      <c r="V2581">
        <v>5</v>
      </c>
      <c r="W2581" t="s">
        <v>23503</v>
      </c>
      <c r="X2581" t="str">
        <f>TEXT(Main_Data[[#This Row],[Datekey_Opening]],"YYYY-MMM")</f>
        <v>2013-May</v>
      </c>
      <c r="Y2581">
        <f>WEEKDAY(Main_Data[[#This Row],[Datekey_Opening]],1)</f>
        <v>2</v>
      </c>
      <c r="Z2581" t="str">
        <f>TEXT(Main_Data[[#This Row],[Weekday no]],"dddd")</f>
        <v>Monday</v>
      </c>
      <c r="AA2581" t="str">
        <f>IF(WEEKDAY(Main_Data[[#This Row],[Datekey_Opening]],2)&gt;5,"weekend","Weekday")</f>
        <v>Weekday</v>
      </c>
      <c r="AB2581" t="s">
        <v>23501</v>
      </c>
      <c r="AC2581" t="s">
        <v>23502</v>
      </c>
      <c r="AD2581">
        <v>6</v>
      </c>
      <c r="AE2581">
        <v>521.40000000000009</v>
      </c>
      <c r="AG2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2" spans="1:35" x14ac:dyDescent="0.3">
      <c r="A2582">
        <v>18261683</v>
      </c>
      <c r="B2582" t="s">
        <v>8154</v>
      </c>
      <c r="C2582">
        <v>1</v>
      </c>
      <c r="D2582" t="s">
        <v>26</v>
      </c>
      <c r="E2582" t="s">
        <v>190</v>
      </c>
      <c r="F2582" t="s">
        <v>2</v>
      </c>
      <c r="G2582">
        <v>77.240470400000007</v>
      </c>
      <c r="H2582">
        <v>28.6428148</v>
      </c>
      <c r="I2582" t="s">
        <v>997</v>
      </c>
      <c r="J2582" t="s">
        <v>31</v>
      </c>
      <c r="K2582">
        <v>1.2E-2</v>
      </c>
      <c r="L2582" t="s">
        <v>32</v>
      </c>
      <c r="M2582" t="s">
        <v>32</v>
      </c>
      <c r="N2582" t="s">
        <v>32</v>
      </c>
      <c r="O2582" t="s">
        <v>32</v>
      </c>
      <c r="P2582">
        <v>2</v>
      </c>
      <c r="Q2582">
        <v>26</v>
      </c>
      <c r="R2582">
        <v>500</v>
      </c>
      <c r="S2582">
        <v>3.5</v>
      </c>
      <c r="T2582" s="1">
        <v>42516</v>
      </c>
      <c r="U2582">
        <v>2016</v>
      </c>
      <c r="V2582">
        <v>5</v>
      </c>
      <c r="W2582" t="s">
        <v>23503</v>
      </c>
      <c r="X2582" t="str">
        <f>TEXT(Main_Data[[#This Row],[Datekey_Opening]],"YYYY-MMM")</f>
        <v>2016-May</v>
      </c>
      <c r="Y2582">
        <f>WEEKDAY(Main_Data[[#This Row],[Datekey_Opening]],1)</f>
        <v>5</v>
      </c>
      <c r="Z2582" t="str">
        <f>TEXT(Main_Data[[#This Row],[Weekday no]],"dddd")</f>
        <v>Thursday</v>
      </c>
      <c r="AA2582" t="str">
        <f>IF(WEEKDAY(Main_Data[[#This Row],[Datekey_Opening]],2)&gt;5,"weekend","Weekday")</f>
        <v>Weekday</v>
      </c>
      <c r="AB2582" t="s">
        <v>23501</v>
      </c>
      <c r="AC2582" t="s">
        <v>23502</v>
      </c>
      <c r="AD2582">
        <v>6</v>
      </c>
      <c r="AE2582">
        <v>521.40000000000009</v>
      </c>
      <c r="AG2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3" spans="1:35" x14ac:dyDescent="0.3">
      <c r="A2583">
        <v>18380379</v>
      </c>
      <c r="B2583" t="s">
        <v>8157</v>
      </c>
      <c r="C2583">
        <v>1</v>
      </c>
      <c r="D2583" t="s">
        <v>26</v>
      </c>
      <c r="E2583" t="s">
        <v>448</v>
      </c>
      <c r="F2583" t="s">
        <v>2</v>
      </c>
      <c r="G2583">
        <v>0</v>
      </c>
      <c r="H2583">
        <v>0</v>
      </c>
      <c r="I2583" t="s">
        <v>877</v>
      </c>
      <c r="J2583" t="s">
        <v>31</v>
      </c>
      <c r="K2583">
        <v>1.2E-2</v>
      </c>
      <c r="L2583" t="s">
        <v>32</v>
      </c>
      <c r="M2583" t="s">
        <v>32</v>
      </c>
      <c r="N2583" t="s">
        <v>32</v>
      </c>
      <c r="O2583" t="s">
        <v>32</v>
      </c>
      <c r="P2583">
        <v>2</v>
      </c>
      <c r="Q2583">
        <v>1</v>
      </c>
      <c r="R2583">
        <v>500</v>
      </c>
      <c r="S2583">
        <v>1</v>
      </c>
      <c r="T2583" s="1">
        <v>40307</v>
      </c>
      <c r="U2583">
        <v>2010</v>
      </c>
      <c r="V2583">
        <v>5</v>
      </c>
      <c r="W2583" t="s">
        <v>23503</v>
      </c>
      <c r="X2583" t="str">
        <f>TEXT(Main_Data[[#This Row],[Datekey_Opening]],"YYYY-MMM")</f>
        <v>2010-May</v>
      </c>
      <c r="Y2583">
        <f>WEEKDAY(Main_Data[[#This Row],[Datekey_Opening]],1)</f>
        <v>1</v>
      </c>
      <c r="Z2583" t="str">
        <f>TEXT(Main_Data[[#This Row],[Weekday no]],"dddd")</f>
        <v>Sunday</v>
      </c>
      <c r="AA2583" t="str">
        <f>IF(WEEKDAY(Main_Data[[#This Row],[Datekey_Opening]],2)&gt;5,"weekend","Weekday")</f>
        <v>weekend</v>
      </c>
      <c r="AB2583" t="s">
        <v>23501</v>
      </c>
      <c r="AC2583" t="s">
        <v>23502</v>
      </c>
      <c r="AD2583">
        <v>6</v>
      </c>
      <c r="AE2583">
        <v>521.40000000000009</v>
      </c>
      <c r="AG2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4" spans="1:35" x14ac:dyDescent="0.3">
      <c r="A2584">
        <v>18237962</v>
      </c>
      <c r="B2584" t="s">
        <v>8159</v>
      </c>
      <c r="C2584">
        <v>1</v>
      </c>
      <c r="D2584" t="s">
        <v>26</v>
      </c>
      <c r="E2584" t="s">
        <v>1223</v>
      </c>
      <c r="F2584" t="s">
        <v>2</v>
      </c>
      <c r="G2584">
        <v>77.173655699999998</v>
      </c>
      <c r="H2584">
        <v>28.644639399999999</v>
      </c>
      <c r="I2584" t="s">
        <v>8161</v>
      </c>
      <c r="J2584" t="s">
        <v>31</v>
      </c>
      <c r="K2584">
        <v>1.2E-2</v>
      </c>
      <c r="L2584" t="s">
        <v>32</v>
      </c>
      <c r="M2584" t="s">
        <v>32</v>
      </c>
      <c r="N2584" t="s">
        <v>32</v>
      </c>
      <c r="O2584" t="s">
        <v>32</v>
      </c>
      <c r="P2584">
        <v>2</v>
      </c>
      <c r="Q2584">
        <v>26</v>
      </c>
      <c r="R2584">
        <v>500</v>
      </c>
      <c r="S2584">
        <v>3.5</v>
      </c>
      <c r="T2584" s="1">
        <v>43233</v>
      </c>
      <c r="U2584">
        <v>2018</v>
      </c>
      <c r="V2584">
        <v>5</v>
      </c>
      <c r="W2584" t="s">
        <v>23503</v>
      </c>
      <c r="X2584" t="str">
        <f>TEXT(Main_Data[[#This Row],[Datekey_Opening]],"YYYY-MMM")</f>
        <v>2018-May</v>
      </c>
      <c r="Y2584">
        <f>WEEKDAY(Main_Data[[#This Row],[Datekey_Opening]],1)</f>
        <v>1</v>
      </c>
      <c r="Z2584" t="str">
        <f>TEXT(Main_Data[[#This Row],[Weekday no]],"dddd")</f>
        <v>Sunday</v>
      </c>
      <c r="AA2584" t="str">
        <f>IF(WEEKDAY(Main_Data[[#This Row],[Datekey_Opening]],2)&gt;5,"weekend","Weekday")</f>
        <v>weekend</v>
      </c>
      <c r="AB2584" t="s">
        <v>23501</v>
      </c>
      <c r="AC2584" t="s">
        <v>23502</v>
      </c>
      <c r="AD2584">
        <v>6</v>
      </c>
      <c r="AE2584">
        <v>521.40000000000009</v>
      </c>
      <c r="AG2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5" spans="1:35" x14ac:dyDescent="0.3">
      <c r="A2585">
        <v>18291475</v>
      </c>
      <c r="B2585" t="s">
        <v>8163</v>
      </c>
      <c r="C2585">
        <v>1</v>
      </c>
      <c r="D2585" t="s">
        <v>26</v>
      </c>
      <c r="E2585" t="s">
        <v>2675</v>
      </c>
      <c r="F2585" t="s">
        <v>2</v>
      </c>
      <c r="G2585">
        <v>77.236518799999999</v>
      </c>
      <c r="H2585">
        <v>28.549680599999999</v>
      </c>
      <c r="I2585" t="s">
        <v>1186</v>
      </c>
      <c r="J2585" t="s">
        <v>31</v>
      </c>
      <c r="K2585">
        <v>1.2E-2</v>
      </c>
      <c r="L2585" t="s">
        <v>32</v>
      </c>
      <c r="M2585" t="s">
        <v>32</v>
      </c>
      <c r="N2585" t="s">
        <v>32</v>
      </c>
      <c r="O2585" t="s">
        <v>32</v>
      </c>
      <c r="P2585">
        <v>2</v>
      </c>
      <c r="Q2585">
        <v>53</v>
      </c>
      <c r="R2585">
        <v>500</v>
      </c>
      <c r="S2585">
        <v>3.7</v>
      </c>
      <c r="T2585" s="1">
        <v>40323</v>
      </c>
      <c r="U2585">
        <v>2010</v>
      </c>
      <c r="V2585">
        <v>5</v>
      </c>
      <c r="W2585" t="s">
        <v>23503</v>
      </c>
      <c r="X2585" t="str">
        <f>TEXT(Main_Data[[#This Row],[Datekey_Opening]],"YYYY-MMM")</f>
        <v>2010-May</v>
      </c>
      <c r="Y2585">
        <f>WEEKDAY(Main_Data[[#This Row],[Datekey_Opening]],1)</f>
        <v>3</v>
      </c>
      <c r="Z2585" t="str">
        <f>TEXT(Main_Data[[#This Row],[Weekday no]],"dddd")</f>
        <v>Tuesday</v>
      </c>
      <c r="AA2585" t="str">
        <f>IF(WEEKDAY(Main_Data[[#This Row],[Datekey_Opening]],2)&gt;5,"weekend","Weekday")</f>
        <v>Weekday</v>
      </c>
      <c r="AB2585" t="s">
        <v>23501</v>
      </c>
      <c r="AC2585" t="s">
        <v>23502</v>
      </c>
      <c r="AD2585">
        <v>6</v>
      </c>
      <c r="AE2585">
        <v>521.40000000000009</v>
      </c>
      <c r="AG2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6" spans="1:35" x14ac:dyDescent="0.3">
      <c r="A2586">
        <v>4673</v>
      </c>
      <c r="B2586" t="s">
        <v>8166</v>
      </c>
      <c r="C2586">
        <v>1</v>
      </c>
      <c r="D2586" t="s">
        <v>26</v>
      </c>
      <c r="E2586" t="s">
        <v>326</v>
      </c>
      <c r="F2586" t="s">
        <v>2</v>
      </c>
      <c r="G2586">
        <v>77.293353499999995</v>
      </c>
      <c r="H2586">
        <v>28.622101799999999</v>
      </c>
      <c r="I2586" t="s">
        <v>682</v>
      </c>
      <c r="J2586" t="s">
        <v>31</v>
      </c>
      <c r="K2586">
        <v>1.2E-2</v>
      </c>
      <c r="L2586" t="s">
        <v>32</v>
      </c>
      <c r="M2586" t="s">
        <v>32</v>
      </c>
      <c r="N2586" t="s">
        <v>32</v>
      </c>
      <c r="O2586" t="s">
        <v>32</v>
      </c>
      <c r="P2586">
        <v>2</v>
      </c>
      <c r="Q2586">
        <v>20</v>
      </c>
      <c r="R2586">
        <v>500</v>
      </c>
      <c r="S2586">
        <v>2.8</v>
      </c>
      <c r="T2586" s="1">
        <v>42138</v>
      </c>
      <c r="U2586">
        <v>2015</v>
      </c>
      <c r="V2586">
        <v>5</v>
      </c>
      <c r="W2586" t="s">
        <v>23503</v>
      </c>
      <c r="X2586" t="str">
        <f>TEXT(Main_Data[[#This Row],[Datekey_Opening]],"YYYY-MMM")</f>
        <v>2015-May</v>
      </c>
      <c r="Y2586">
        <f>WEEKDAY(Main_Data[[#This Row],[Datekey_Opening]],1)</f>
        <v>5</v>
      </c>
      <c r="Z2586" t="str">
        <f>TEXT(Main_Data[[#This Row],[Weekday no]],"dddd")</f>
        <v>Thursday</v>
      </c>
      <c r="AA2586" t="str">
        <f>IF(WEEKDAY(Main_Data[[#This Row],[Datekey_Opening]],2)&gt;5,"weekend","Weekday")</f>
        <v>Weekday</v>
      </c>
      <c r="AB2586" t="s">
        <v>23501</v>
      </c>
      <c r="AC2586" t="s">
        <v>23502</v>
      </c>
      <c r="AD2586">
        <v>6</v>
      </c>
      <c r="AE2586">
        <v>521.40000000000009</v>
      </c>
      <c r="AG2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7" spans="1:35" x14ac:dyDescent="0.3">
      <c r="A2587">
        <v>306038</v>
      </c>
      <c r="B2587" t="s">
        <v>8168</v>
      </c>
      <c r="C2587">
        <v>1</v>
      </c>
      <c r="D2587" t="s">
        <v>26</v>
      </c>
      <c r="E2587" t="s">
        <v>3615</v>
      </c>
      <c r="F2587" t="s">
        <v>2</v>
      </c>
      <c r="G2587">
        <v>77.297041300000004</v>
      </c>
      <c r="H2587">
        <v>28.5413666</v>
      </c>
      <c r="I2587" t="s">
        <v>706</v>
      </c>
      <c r="J2587" t="s">
        <v>31</v>
      </c>
      <c r="K2587">
        <v>1.2E-2</v>
      </c>
      <c r="L2587" t="s">
        <v>32</v>
      </c>
      <c r="M2587" t="s">
        <v>32</v>
      </c>
      <c r="N2587" t="s">
        <v>32</v>
      </c>
      <c r="O2587" t="s">
        <v>32</v>
      </c>
      <c r="P2587">
        <v>2</v>
      </c>
      <c r="Q2587">
        <v>22</v>
      </c>
      <c r="R2587">
        <v>500</v>
      </c>
      <c r="S2587">
        <v>2.8</v>
      </c>
      <c r="T2587" s="1">
        <v>42146</v>
      </c>
      <c r="U2587">
        <v>2015</v>
      </c>
      <c r="V2587">
        <v>5</v>
      </c>
      <c r="W2587" t="s">
        <v>23503</v>
      </c>
      <c r="X2587" t="str">
        <f>TEXT(Main_Data[[#This Row],[Datekey_Opening]],"YYYY-MMM")</f>
        <v>2015-May</v>
      </c>
      <c r="Y2587">
        <f>WEEKDAY(Main_Data[[#This Row],[Datekey_Opening]],1)</f>
        <v>6</v>
      </c>
      <c r="Z2587" t="str">
        <f>TEXT(Main_Data[[#This Row],[Weekday no]],"dddd")</f>
        <v>Friday</v>
      </c>
      <c r="AA2587" t="str">
        <f>IF(WEEKDAY(Main_Data[[#This Row],[Datekey_Opening]],2)&gt;5,"weekend","Weekday")</f>
        <v>Weekday</v>
      </c>
      <c r="AB2587" t="s">
        <v>23501</v>
      </c>
      <c r="AC2587" t="s">
        <v>23502</v>
      </c>
      <c r="AD2587">
        <v>6</v>
      </c>
      <c r="AE2587">
        <v>521.40000000000009</v>
      </c>
      <c r="AG2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8" spans="1:35" x14ac:dyDescent="0.3">
      <c r="A2588">
        <v>18222593</v>
      </c>
      <c r="B2588" t="s">
        <v>8170</v>
      </c>
      <c r="C2588">
        <v>1</v>
      </c>
      <c r="D2588" t="s">
        <v>26</v>
      </c>
      <c r="E2588" t="s">
        <v>927</v>
      </c>
      <c r="F2588" t="s">
        <v>2</v>
      </c>
      <c r="G2588">
        <v>77.276159500000006</v>
      </c>
      <c r="H2588">
        <v>28.630591800000001</v>
      </c>
      <c r="I2588" t="s">
        <v>8172</v>
      </c>
      <c r="J2588" t="s">
        <v>31</v>
      </c>
      <c r="K2588">
        <v>1.2E-2</v>
      </c>
      <c r="L2588" t="s">
        <v>32</v>
      </c>
      <c r="M2588" t="s">
        <v>32</v>
      </c>
      <c r="N2588" t="s">
        <v>32</v>
      </c>
      <c r="O2588" t="s">
        <v>32</v>
      </c>
      <c r="P2588">
        <v>2</v>
      </c>
      <c r="Q2588">
        <v>14</v>
      </c>
      <c r="R2588">
        <v>500</v>
      </c>
      <c r="S2588">
        <v>2.8</v>
      </c>
      <c r="T2588" s="1">
        <v>41422</v>
      </c>
      <c r="U2588">
        <v>2013</v>
      </c>
      <c r="V2588">
        <v>5</v>
      </c>
      <c r="W2588" t="s">
        <v>23503</v>
      </c>
      <c r="X2588" t="str">
        <f>TEXT(Main_Data[[#This Row],[Datekey_Opening]],"YYYY-MMM")</f>
        <v>2013-May</v>
      </c>
      <c r="Y2588">
        <f>WEEKDAY(Main_Data[[#This Row],[Datekey_Opening]],1)</f>
        <v>3</v>
      </c>
      <c r="Z2588" t="str">
        <f>TEXT(Main_Data[[#This Row],[Weekday no]],"dddd")</f>
        <v>Tuesday</v>
      </c>
      <c r="AA2588" t="str">
        <f>IF(WEEKDAY(Main_Data[[#This Row],[Datekey_Opening]],2)&gt;5,"weekend","Weekday")</f>
        <v>Weekday</v>
      </c>
      <c r="AB2588" t="s">
        <v>23501</v>
      </c>
      <c r="AC2588" t="s">
        <v>23502</v>
      </c>
      <c r="AD2588">
        <v>6</v>
      </c>
      <c r="AE2588">
        <v>521.40000000000009</v>
      </c>
      <c r="AG2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9" spans="1:35" x14ac:dyDescent="0.3">
      <c r="A2589">
        <v>312639</v>
      </c>
      <c r="B2589" t="s">
        <v>8174</v>
      </c>
      <c r="C2589">
        <v>1</v>
      </c>
      <c r="D2589" t="s">
        <v>26</v>
      </c>
      <c r="E2589" t="s">
        <v>927</v>
      </c>
      <c r="F2589" t="s">
        <v>2</v>
      </c>
      <c r="G2589">
        <v>77.2868134</v>
      </c>
      <c r="H2589">
        <v>28.637843700000001</v>
      </c>
      <c r="I2589" t="s">
        <v>8176</v>
      </c>
      <c r="J2589" t="s">
        <v>31</v>
      </c>
      <c r="K2589">
        <v>1.2E-2</v>
      </c>
      <c r="L2589" t="s">
        <v>32</v>
      </c>
      <c r="M2589" t="s">
        <v>32</v>
      </c>
      <c r="N2589" t="s">
        <v>32</v>
      </c>
      <c r="O2589" t="s">
        <v>32</v>
      </c>
      <c r="P2589">
        <v>2</v>
      </c>
      <c r="Q2589">
        <v>54</v>
      </c>
      <c r="R2589">
        <v>500</v>
      </c>
      <c r="S2589">
        <v>3.5</v>
      </c>
      <c r="T2589" s="1">
        <v>43222</v>
      </c>
      <c r="U2589">
        <v>2018</v>
      </c>
      <c r="V2589">
        <v>5</v>
      </c>
      <c r="W2589" t="s">
        <v>23503</v>
      </c>
      <c r="X2589" t="str">
        <f>TEXT(Main_Data[[#This Row],[Datekey_Opening]],"YYYY-MMM")</f>
        <v>2018-May</v>
      </c>
      <c r="Y2589">
        <f>WEEKDAY(Main_Data[[#This Row],[Datekey_Opening]],1)</f>
        <v>4</v>
      </c>
      <c r="Z2589" t="str">
        <f>TEXT(Main_Data[[#This Row],[Weekday no]],"dddd")</f>
        <v>Wednesday</v>
      </c>
      <c r="AA2589" t="str">
        <f>IF(WEEKDAY(Main_Data[[#This Row],[Datekey_Opening]],2)&gt;5,"weekend","Weekday")</f>
        <v>Weekday</v>
      </c>
      <c r="AB2589" t="s">
        <v>23501</v>
      </c>
      <c r="AC2589" t="s">
        <v>23502</v>
      </c>
      <c r="AD2589">
        <v>6</v>
      </c>
      <c r="AE2589">
        <v>521.40000000000009</v>
      </c>
      <c r="AG2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0" spans="1:35" x14ac:dyDescent="0.3">
      <c r="A2590">
        <v>18237719</v>
      </c>
      <c r="B2590" t="s">
        <v>8177</v>
      </c>
      <c r="C2590">
        <v>1</v>
      </c>
      <c r="D2590" t="s">
        <v>26</v>
      </c>
      <c r="E2590" t="s">
        <v>155</v>
      </c>
      <c r="F2590" t="s">
        <v>2</v>
      </c>
      <c r="G2590">
        <v>77.3351677</v>
      </c>
      <c r="H2590">
        <v>28.610804810000001</v>
      </c>
      <c r="I2590" t="s">
        <v>8179</v>
      </c>
      <c r="J2590" t="s">
        <v>31</v>
      </c>
      <c r="K2590">
        <v>1.2E-2</v>
      </c>
      <c r="L2590" t="s">
        <v>32</v>
      </c>
      <c r="M2590" t="s">
        <v>32</v>
      </c>
      <c r="N2590" t="s">
        <v>32</v>
      </c>
      <c r="O2590" t="s">
        <v>32</v>
      </c>
      <c r="P2590">
        <v>2</v>
      </c>
      <c r="Q2590">
        <v>1</v>
      </c>
      <c r="R2590">
        <v>500</v>
      </c>
      <c r="S2590">
        <v>1</v>
      </c>
      <c r="T2590" s="1">
        <v>43228</v>
      </c>
      <c r="U2590">
        <v>2018</v>
      </c>
      <c r="V2590">
        <v>5</v>
      </c>
      <c r="W2590" t="s">
        <v>23503</v>
      </c>
      <c r="X2590" t="str">
        <f>TEXT(Main_Data[[#This Row],[Datekey_Opening]],"YYYY-MMM")</f>
        <v>2018-May</v>
      </c>
      <c r="Y2590">
        <f>WEEKDAY(Main_Data[[#This Row],[Datekey_Opening]],1)</f>
        <v>3</v>
      </c>
      <c r="Z2590" t="str">
        <f>TEXT(Main_Data[[#This Row],[Weekday no]],"dddd")</f>
        <v>Tuesday</v>
      </c>
      <c r="AA2590" t="str">
        <f>IF(WEEKDAY(Main_Data[[#This Row],[Datekey_Opening]],2)&gt;5,"weekend","Weekday")</f>
        <v>Weekday</v>
      </c>
      <c r="AB2590" t="s">
        <v>23501</v>
      </c>
      <c r="AC2590" t="s">
        <v>23502</v>
      </c>
      <c r="AD2590">
        <v>6</v>
      </c>
      <c r="AE2590">
        <v>521.40000000000009</v>
      </c>
      <c r="AG2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1" spans="1:35" x14ac:dyDescent="0.3">
      <c r="A2591">
        <v>313006</v>
      </c>
      <c r="B2591" t="s">
        <v>8180</v>
      </c>
      <c r="C2591">
        <v>1</v>
      </c>
      <c r="D2591" t="s">
        <v>26</v>
      </c>
      <c r="E2591" t="s">
        <v>160</v>
      </c>
      <c r="F2591" t="s">
        <v>2</v>
      </c>
      <c r="G2591">
        <v>77.140144300000003</v>
      </c>
      <c r="H2591">
        <v>28.657847100000001</v>
      </c>
      <c r="I2591" t="s">
        <v>649</v>
      </c>
      <c r="J2591" t="s">
        <v>31</v>
      </c>
      <c r="K2591">
        <v>1.2E-2</v>
      </c>
      <c r="L2591" t="s">
        <v>32</v>
      </c>
      <c r="M2591" t="s">
        <v>32</v>
      </c>
      <c r="N2591" t="s">
        <v>32</v>
      </c>
      <c r="O2591" t="s">
        <v>32</v>
      </c>
      <c r="P2591">
        <v>2</v>
      </c>
      <c r="Q2591">
        <v>5</v>
      </c>
      <c r="R2591">
        <v>500</v>
      </c>
      <c r="S2591">
        <v>3</v>
      </c>
      <c r="T2591" s="1">
        <v>41420</v>
      </c>
      <c r="U2591">
        <v>2013</v>
      </c>
      <c r="V2591">
        <v>5</v>
      </c>
      <c r="W2591" t="s">
        <v>23503</v>
      </c>
      <c r="X2591" t="str">
        <f>TEXT(Main_Data[[#This Row],[Datekey_Opening]],"YYYY-MMM")</f>
        <v>2013-May</v>
      </c>
      <c r="Y2591">
        <f>WEEKDAY(Main_Data[[#This Row],[Datekey_Opening]],1)</f>
        <v>1</v>
      </c>
      <c r="Z2591" t="str">
        <f>TEXT(Main_Data[[#This Row],[Weekday no]],"dddd")</f>
        <v>Sunday</v>
      </c>
      <c r="AA2591" t="str">
        <f>IF(WEEKDAY(Main_Data[[#This Row],[Datekey_Opening]],2)&gt;5,"weekend","Weekday")</f>
        <v>weekend</v>
      </c>
      <c r="AB2591" t="s">
        <v>23501</v>
      </c>
      <c r="AC2591" t="s">
        <v>23502</v>
      </c>
      <c r="AD2591">
        <v>6</v>
      </c>
      <c r="AE2591">
        <v>521.40000000000009</v>
      </c>
      <c r="AG2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2" spans="1:35" x14ac:dyDescent="0.3">
      <c r="A2592">
        <v>18376478</v>
      </c>
      <c r="B2592" t="s">
        <v>8182</v>
      </c>
      <c r="C2592">
        <v>1</v>
      </c>
      <c r="D2592" t="s">
        <v>26</v>
      </c>
      <c r="E2592" t="s">
        <v>71</v>
      </c>
      <c r="F2592" t="s">
        <v>2</v>
      </c>
      <c r="G2592">
        <v>77.0817069</v>
      </c>
      <c r="H2592">
        <v>28.600405899999998</v>
      </c>
      <c r="I2592" t="s">
        <v>653</v>
      </c>
      <c r="J2592" t="s">
        <v>31</v>
      </c>
      <c r="K2592">
        <v>1.2E-2</v>
      </c>
      <c r="L2592" t="s">
        <v>32</v>
      </c>
      <c r="M2592" t="s">
        <v>32</v>
      </c>
      <c r="N2592" t="s">
        <v>32</v>
      </c>
      <c r="O2592" t="s">
        <v>32</v>
      </c>
      <c r="P2592">
        <v>2</v>
      </c>
      <c r="Q2592">
        <v>2</v>
      </c>
      <c r="R2592">
        <v>500</v>
      </c>
      <c r="S2592">
        <v>1</v>
      </c>
      <c r="T2592" s="1">
        <v>40322</v>
      </c>
      <c r="U2592">
        <v>2010</v>
      </c>
      <c r="V2592">
        <v>5</v>
      </c>
      <c r="W2592" t="s">
        <v>23503</v>
      </c>
      <c r="X2592" t="str">
        <f>TEXT(Main_Data[[#This Row],[Datekey_Opening]],"YYYY-MMM")</f>
        <v>2010-May</v>
      </c>
      <c r="Y2592">
        <f>WEEKDAY(Main_Data[[#This Row],[Datekey_Opening]],1)</f>
        <v>2</v>
      </c>
      <c r="Z2592" t="str">
        <f>TEXT(Main_Data[[#This Row],[Weekday no]],"dddd")</f>
        <v>Monday</v>
      </c>
      <c r="AA2592" t="str">
        <f>IF(WEEKDAY(Main_Data[[#This Row],[Datekey_Opening]],2)&gt;5,"weekend","Weekday")</f>
        <v>Weekday</v>
      </c>
      <c r="AB2592" t="s">
        <v>23501</v>
      </c>
      <c r="AC2592" t="s">
        <v>23502</v>
      </c>
      <c r="AD2592">
        <v>6</v>
      </c>
      <c r="AE2592">
        <v>521.40000000000009</v>
      </c>
      <c r="AG2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3" spans="1:35" x14ac:dyDescent="0.3">
      <c r="A2593">
        <v>7167</v>
      </c>
      <c r="B2593" t="s">
        <v>7437</v>
      </c>
      <c r="C2593">
        <v>1</v>
      </c>
      <c r="D2593" t="s">
        <v>26</v>
      </c>
      <c r="E2593" t="s">
        <v>3257</v>
      </c>
      <c r="F2593" t="s">
        <v>2</v>
      </c>
      <c r="G2593">
        <v>77.206967300000002</v>
      </c>
      <c r="H2593">
        <v>28.5233797</v>
      </c>
      <c r="I2593" t="s">
        <v>8185</v>
      </c>
      <c r="J2593" t="s">
        <v>31</v>
      </c>
      <c r="K2593">
        <v>1.2E-2</v>
      </c>
      <c r="L2593" t="s">
        <v>32</v>
      </c>
      <c r="M2593" t="s">
        <v>32</v>
      </c>
      <c r="N2593" t="s">
        <v>32</v>
      </c>
      <c r="O2593" t="s">
        <v>32</v>
      </c>
      <c r="P2593">
        <v>2</v>
      </c>
      <c r="Q2593">
        <v>159</v>
      </c>
      <c r="R2593">
        <v>500</v>
      </c>
      <c r="S2593">
        <v>3.2</v>
      </c>
      <c r="T2593" s="1">
        <v>41416</v>
      </c>
      <c r="U2593">
        <v>2013</v>
      </c>
      <c r="V2593">
        <v>5</v>
      </c>
      <c r="W2593" t="s">
        <v>23503</v>
      </c>
      <c r="X2593" t="str">
        <f>TEXT(Main_Data[[#This Row],[Datekey_Opening]],"YYYY-MMM")</f>
        <v>2013-May</v>
      </c>
      <c r="Y2593">
        <f>WEEKDAY(Main_Data[[#This Row],[Datekey_Opening]],1)</f>
        <v>4</v>
      </c>
      <c r="Z2593" t="str">
        <f>TEXT(Main_Data[[#This Row],[Weekday no]],"dddd")</f>
        <v>Wednesday</v>
      </c>
      <c r="AA2593" t="str">
        <f>IF(WEEKDAY(Main_Data[[#This Row],[Datekey_Opening]],2)&gt;5,"weekend","Weekday")</f>
        <v>Weekday</v>
      </c>
      <c r="AB2593" t="s">
        <v>23501</v>
      </c>
      <c r="AC2593" t="s">
        <v>23502</v>
      </c>
      <c r="AD2593">
        <v>6</v>
      </c>
      <c r="AE2593">
        <v>521.40000000000009</v>
      </c>
      <c r="AG2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4" spans="1:35" x14ac:dyDescent="0.3">
      <c r="A2594">
        <v>311196</v>
      </c>
      <c r="B2594" t="s">
        <v>8187</v>
      </c>
      <c r="C2594">
        <v>1</v>
      </c>
      <c r="D2594" t="s">
        <v>26</v>
      </c>
      <c r="E2594" t="s">
        <v>552</v>
      </c>
      <c r="F2594" t="s">
        <v>2</v>
      </c>
      <c r="G2594">
        <v>77.280030300000007</v>
      </c>
      <c r="H2594">
        <v>28.626372400000001</v>
      </c>
      <c r="I2594" t="s">
        <v>824</v>
      </c>
      <c r="J2594" t="s">
        <v>31</v>
      </c>
      <c r="K2594">
        <v>1.2E-2</v>
      </c>
      <c r="L2594" t="s">
        <v>32</v>
      </c>
      <c r="M2594" t="s">
        <v>32</v>
      </c>
      <c r="N2594" t="s">
        <v>32</v>
      </c>
      <c r="O2594" t="s">
        <v>32</v>
      </c>
      <c r="P2594">
        <v>2</v>
      </c>
      <c r="Q2594">
        <v>16</v>
      </c>
      <c r="R2594">
        <v>500</v>
      </c>
      <c r="S2594">
        <v>3.1</v>
      </c>
      <c r="T2594" s="1">
        <v>40302</v>
      </c>
      <c r="U2594">
        <v>2010</v>
      </c>
      <c r="V2594">
        <v>5</v>
      </c>
      <c r="W2594" t="s">
        <v>23503</v>
      </c>
      <c r="X2594" t="str">
        <f>TEXT(Main_Data[[#This Row],[Datekey_Opening]],"YYYY-MMM")</f>
        <v>2010-May</v>
      </c>
      <c r="Y2594">
        <f>WEEKDAY(Main_Data[[#This Row],[Datekey_Opening]],1)</f>
        <v>3</v>
      </c>
      <c r="Z2594" t="str">
        <f>TEXT(Main_Data[[#This Row],[Weekday no]],"dddd")</f>
        <v>Tuesday</v>
      </c>
      <c r="AA2594" t="str">
        <f>IF(WEEKDAY(Main_Data[[#This Row],[Datekey_Opening]],2)&gt;5,"weekend","Weekday")</f>
        <v>Weekday</v>
      </c>
      <c r="AB2594" t="s">
        <v>23501</v>
      </c>
      <c r="AC2594" t="s">
        <v>23502</v>
      </c>
      <c r="AD2594">
        <v>6</v>
      </c>
      <c r="AE2594">
        <v>521.40000000000009</v>
      </c>
      <c r="AG2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5" spans="1:35" x14ac:dyDescent="0.3">
      <c r="A2595">
        <v>300788</v>
      </c>
      <c r="B2595" t="s">
        <v>8190</v>
      </c>
      <c r="C2595">
        <v>1</v>
      </c>
      <c r="D2595" t="s">
        <v>26</v>
      </c>
      <c r="E2595" t="s">
        <v>552</v>
      </c>
      <c r="F2595" t="s">
        <v>2</v>
      </c>
      <c r="G2595">
        <v>77.278175700000006</v>
      </c>
      <c r="H2595">
        <v>28.628472599999998</v>
      </c>
      <c r="I2595" t="s">
        <v>682</v>
      </c>
      <c r="J2595" t="s">
        <v>31</v>
      </c>
      <c r="K2595">
        <v>1.2E-2</v>
      </c>
      <c r="L2595" t="s">
        <v>32</v>
      </c>
      <c r="M2595" t="s">
        <v>32</v>
      </c>
      <c r="N2595" t="s">
        <v>32</v>
      </c>
      <c r="O2595" t="s">
        <v>32</v>
      </c>
      <c r="P2595">
        <v>2</v>
      </c>
      <c r="Q2595">
        <v>3</v>
      </c>
      <c r="R2595">
        <v>500</v>
      </c>
      <c r="S2595">
        <v>1</v>
      </c>
      <c r="T2595" s="1">
        <v>42505</v>
      </c>
      <c r="U2595">
        <v>2016</v>
      </c>
      <c r="V2595">
        <v>5</v>
      </c>
      <c r="W2595" t="s">
        <v>23503</v>
      </c>
      <c r="X2595" t="str">
        <f>TEXT(Main_Data[[#This Row],[Datekey_Opening]],"YYYY-MMM")</f>
        <v>2016-May</v>
      </c>
      <c r="Y2595">
        <f>WEEKDAY(Main_Data[[#This Row],[Datekey_Opening]],1)</f>
        <v>1</v>
      </c>
      <c r="Z2595" t="str">
        <f>TEXT(Main_Data[[#This Row],[Weekday no]],"dddd")</f>
        <v>Sunday</v>
      </c>
      <c r="AA2595" t="str">
        <f>IF(WEEKDAY(Main_Data[[#This Row],[Datekey_Opening]],2)&gt;5,"weekend","Weekday")</f>
        <v>weekend</v>
      </c>
      <c r="AB2595" t="s">
        <v>23501</v>
      </c>
      <c r="AC2595" t="s">
        <v>23502</v>
      </c>
      <c r="AD2595">
        <v>6</v>
      </c>
      <c r="AE2595">
        <v>521.40000000000009</v>
      </c>
      <c r="AG2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6" spans="1:35" x14ac:dyDescent="0.3">
      <c r="A2596">
        <v>18455522</v>
      </c>
      <c r="B2596" t="s">
        <v>7610</v>
      </c>
      <c r="C2596">
        <v>1</v>
      </c>
      <c r="D2596" t="s">
        <v>26</v>
      </c>
      <c r="E2596" t="s">
        <v>308</v>
      </c>
      <c r="F2596" t="s">
        <v>2</v>
      </c>
      <c r="G2596">
        <v>77.160110000000003</v>
      </c>
      <c r="H2596">
        <v>28.710792999999999</v>
      </c>
      <c r="I2596" t="s">
        <v>653</v>
      </c>
      <c r="J2596" t="s">
        <v>31</v>
      </c>
      <c r="K2596">
        <v>1.2E-2</v>
      </c>
      <c r="L2596" t="s">
        <v>32</v>
      </c>
      <c r="M2596" t="s">
        <v>32</v>
      </c>
      <c r="N2596" t="s">
        <v>32</v>
      </c>
      <c r="O2596" t="s">
        <v>32</v>
      </c>
      <c r="P2596">
        <v>2</v>
      </c>
      <c r="Q2596">
        <v>4</v>
      </c>
      <c r="R2596">
        <v>500</v>
      </c>
      <c r="S2596">
        <v>3.1</v>
      </c>
      <c r="T2596" s="1">
        <v>40316</v>
      </c>
      <c r="U2596">
        <v>2010</v>
      </c>
      <c r="V2596">
        <v>5</v>
      </c>
      <c r="W2596" t="s">
        <v>23503</v>
      </c>
      <c r="X2596" t="str">
        <f>TEXT(Main_Data[[#This Row],[Datekey_Opening]],"YYYY-MMM")</f>
        <v>2010-May</v>
      </c>
      <c r="Y2596">
        <f>WEEKDAY(Main_Data[[#This Row],[Datekey_Opening]],1)</f>
        <v>3</v>
      </c>
      <c r="Z2596" t="str">
        <f>TEXT(Main_Data[[#This Row],[Weekday no]],"dddd")</f>
        <v>Tuesday</v>
      </c>
      <c r="AA2596" t="str">
        <f>IF(WEEKDAY(Main_Data[[#This Row],[Datekey_Opening]],2)&gt;5,"weekend","Weekday")</f>
        <v>Weekday</v>
      </c>
      <c r="AB2596" t="s">
        <v>23501</v>
      </c>
      <c r="AC2596" t="s">
        <v>23502</v>
      </c>
      <c r="AD2596">
        <v>6</v>
      </c>
      <c r="AE2596">
        <v>521.40000000000009</v>
      </c>
      <c r="AG2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7" spans="1:35" x14ac:dyDescent="0.3">
      <c r="A2597">
        <v>311858</v>
      </c>
      <c r="B2597" t="s">
        <v>8194</v>
      </c>
      <c r="C2597">
        <v>1</v>
      </c>
      <c r="D2597" t="s">
        <v>26</v>
      </c>
      <c r="E2597" t="s">
        <v>8196</v>
      </c>
      <c r="F2597" t="s">
        <v>2</v>
      </c>
      <c r="G2597">
        <v>77.101847000000006</v>
      </c>
      <c r="H2597">
        <v>28.535183</v>
      </c>
      <c r="I2597" t="s">
        <v>765</v>
      </c>
      <c r="J2597" t="s">
        <v>31</v>
      </c>
      <c r="K2597">
        <v>1.2E-2</v>
      </c>
      <c r="L2597" t="s">
        <v>32</v>
      </c>
      <c r="M2597" t="s">
        <v>32</v>
      </c>
      <c r="N2597" t="s">
        <v>32</v>
      </c>
      <c r="O2597" t="s">
        <v>32</v>
      </c>
      <c r="P2597">
        <v>2</v>
      </c>
      <c r="Q2597">
        <v>4</v>
      </c>
      <c r="R2597">
        <v>500</v>
      </c>
      <c r="S2597">
        <v>3</v>
      </c>
      <c r="T2597" s="1">
        <v>40320</v>
      </c>
      <c r="U2597">
        <v>2010</v>
      </c>
      <c r="V2597">
        <v>5</v>
      </c>
      <c r="W2597" t="s">
        <v>23503</v>
      </c>
      <c r="X2597" t="str">
        <f>TEXT(Main_Data[[#This Row],[Datekey_Opening]],"YYYY-MMM")</f>
        <v>2010-May</v>
      </c>
      <c r="Y2597">
        <f>WEEKDAY(Main_Data[[#This Row],[Datekey_Opening]],1)</f>
        <v>7</v>
      </c>
      <c r="Z2597" t="str">
        <f>TEXT(Main_Data[[#This Row],[Weekday no]],"dddd")</f>
        <v>Saturday</v>
      </c>
      <c r="AA2597" t="str">
        <f>IF(WEEKDAY(Main_Data[[#This Row],[Datekey_Opening]],2)&gt;5,"weekend","Weekday")</f>
        <v>weekend</v>
      </c>
      <c r="AB2597" t="s">
        <v>23501</v>
      </c>
      <c r="AC2597" t="s">
        <v>23502</v>
      </c>
      <c r="AD2597">
        <v>6</v>
      </c>
      <c r="AE2597">
        <v>521.40000000000009</v>
      </c>
      <c r="AG2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8" spans="1:35" x14ac:dyDescent="0.3">
      <c r="A2598">
        <v>18377887</v>
      </c>
      <c r="B2598" t="s">
        <v>8198</v>
      </c>
      <c r="C2598">
        <v>1</v>
      </c>
      <c r="D2598" t="s">
        <v>26</v>
      </c>
      <c r="E2598" t="s">
        <v>643</v>
      </c>
      <c r="F2598" t="s">
        <v>2</v>
      </c>
      <c r="G2598">
        <v>77.306815200000003</v>
      </c>
      <c r="H2598">
        <v>28.659437100000002</v>
      </c>
      <c r="I2598" t="s">
        <v>678</v>
      </c>
      <c r="J2598" t="s">
        <v>31</v>
      </c>
      <c r="K2598">
        <v>1.2E-2</v>
      </c>
      <c r="L2598" t="s">
        <v>32</v>
      </c>
      <c r="M2598" t="s">
        <v>32</v>
      </c>
      <c r="N2598" t="s">
        <v>32</v>
      </c>
      <c r="O2598" t="s">
        <v>32</v>
      </c>
      <c r="P2598">
        <v>2</v>
      </c>
      <c r="Q2598">
        <v>1</v>
      </c>
      <c r="R2598">
        <v>500</v>
      </c>
      <c r="S2598">
        <v>1</v>
      </c>
      <c r="T2598" s="1">
        <v>41017</v>
      </c>
      <c r="U2598">
        <v>2012</v>
      </c>
      <c r="V2598">
        <v>4</v>
      </c>
      <c r="W2598" t="s">
        <v>23504</v>
      </c>
      <c r="X2598" t="str">
        <f>TEXT(Main_Data[[#This Row],[Datekey_Opening]],"YYYY-MMM")</f>
        <v>2012-Apr</v>
      </c>
      <c r="Y2598">
        <f>WEEKDAY(Main_Data[[#This Row],[Datekey_Opening]],1)</f>
        <v>4</v>
      </c>
      <c r="Z2598" t="str">
        <f>TEXT(Main_Data[[#This Row],[Weekday no]],"dddd")</f>
        <v>Wednesday</v>
      </c>
      <c r="AA2598" t="str">
        <f>IF(WEEKDAY(Main_Data[[#This Row],[Datekey_Opening]],2)&gt;5,"weekend","Weekday")</f>
        <v>Weekday</v>
      </c>
      <c r="AB2598" t="s">
        <v>23501</v>
      </c>
      <c r="AC2598" t="s">
        <v>23502</v>
      </c>
      <c r="AD2598">
        <v>6</v>
      </c>
      <c r="AE2598">
        <v>521.40000000000009</v>
      </c>
      <c r="AG2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9" spans="1:35" x14ac:dyDescent="0.3">
      <c r="A2599">
        <v>310281</v>
      </c>
      <c r="B2599" t="s">
        <v>3894</v>
      </c>
      <c r="C2599">
        <v>1</v>
      </c>
      <c r="D2599" t="s">
        <v>26</v>
      </c>
      <c r="E2599" t="s">
        <v>8202</v>
      </c>
      <c r="F2599" t="s">
        <v>2</v>
      </c>
      <c r="G2599">
        <v>77.101543840000005</v>
      </c>
      <c r="H2599">
        <v>28.66894461</v>
      </c>
      <c r="I2599" t="s">
        <v>8204</v>
      </c>
      <c r="J2599" t="s">
        <v>31</v>
      </c>
      <c r="K2599">
        <v>1.2E-2</v>
      </c>
      <c r="L2599" t="s">
        <v>32</v>
      </c>
      <c r="M2599" t="s">
        <v>32</v>
      </c>
      <c r="N2599" t="s">
        <v>32</v>
      </c>
      <c r="O2599" t="s">
        <v>32</v>
      </c>
      <c r="P2599">
        <v>2</v>
      </c>
      <c r="Q2599">
        <v>117</v>
      </c>
      <c r="R2599">
        <v>500</v>
      </c>
      <c r="S2599">
        <v>3.1</v>
      </c>
      <c r="T2599" s="1">
        <v>42116</v>
      </c>
      <c r="U2599">
        <v>2015</v>
      </c>
      <c r="V2599">
        <v>4</v>
      </c>
      <c r="W2599" t="s">
        <v>23504</v>
      </c>
      <c r="X2599" t="str">
        <f>TEXT(Main_Data[[#This Row],[Datekey_Opening]],"YYYY-MMM")</f>
        <v>2015-Apr</v>
      </c>
      <c r="Y2599">
        <f>WEEKDAY(Main_Data[[#This Row],[Datekey_Opening]],1)</f>
        <v>4</v>
      </c>
      <c r="Z2599" t="str">
        <f>TEXT(Main_Data[[#This Row],[Weekday no]],"dddd")</f>
        <v>Wednesday</v>
      </c>
      <c r="AA2599" t="str">
        <f>IF(WEEKDAY(Main_Data[[#This Row],[Datekey_Opening]],2)&gt;5,"weekend","Weekday")</f>
        <v>Weekday</v>
      </c>
      <c r="AB2599" t="s">
        <v>23501</v>
      </c>
      <c r="AC2599" t="s">
        <v>23502</v>
      </c>
      <c r="AD2599">
        <v>6</v>
      </c>
      <c r="AE2599">
        <v>521.40000000000009</v>
      </c>
      <c r="AG2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0" spans="1:35" x14ac:dyDescent="0.3">
      <c r="A2600">
        <v>18396184</v>
      </c>
      <c r="B2600" t="s">
        <v>8205</v>
      </c>
      <c r="C2600">
        <v>1</v>
      </c>
      <c r="D2600" t="s">
        <v>26</v>
      </c>
      <c r="E2600" t="s">
        <v>1387</v>
      </c>
      <c r="F2600" t="s">
        <v>2</v>
      </c>
      <c r="G2600">
        <v>77.196905599999994</v>
      </c>
      <c r="H2600">
        <v>28.599861199999999</v>
      </c>
      <c r="I2600" t="s">
        <v>8207</v>
      </c>
      <c r="J2600" t="s">
        <v>31</v>
      </c>
      <c r="K2600">
        <v>1.2E-2</v>
      </c>
      <c r="L2600" t="s">
        <v>32</v>
      </c>
      <c r="M2600" t="s">
        <v>32</v>
      </c>
      <c r="N2600" t="s">
        <v>32</v>
      </c>
      <c r="O2600" t="s">
        <v>32</v>
      </c>
      <c r="P2600">
        <v>2</v>
      </c>
      <c r="Q2600">
        <v>4</v>
      </c>
      <c r="R2600">
        <v>500</v>
      </c>
      <c r="S2600">
        <v>2.9</v>
      </c>
      <c r="T2600" s="1">
        <v>41738</v>
      </c>
      <c r="U2600">
        <v>2014</v>
      </c>
      <c r="V2600">
        <v>4</v>
      </c>
      <c r="W2600" t="s">
        <v>23504</v>
      </c>
      <c r="X2600" t="str">
        <f>TEXT(Main_Data[[#This Row],[Datekey_Opening]],"YYYY-MMM")</f>
        <v>2014-Apr</v>
      </c>
      <c r="Y2600">
        <f>WEEKDAY(Main_Data[[#This Row],[Datekey_Opening]],1)</f>
        <v>4</v>
      </c>
      <c r="Z2600" t="str">
        <f>TEXT(Main_Data[[#This Row],[Weekday no]],"dddd")</f>
        <v>Wednesday</v>
      </c>
      <c r="AA2600" t="str">
        <f>IF(WEEKDAY(Main_Data[[#This Row],[Datekey_Opening]],2)&gt;5,"weekend","Weekday")</f>
        <v>Weekday</v>
      </c>
      <c r="AB2600" t="s">
        <v>23501</v>
      </c>
      <c r="AC2600" t="s">
        <v>23502</v>
      </c>
      <c r="AD2600">
        <v>6</v>
      </c>
      <c r="AE2600">
        <v>521.40000000000009</v>
      </c>
      <c r="AG2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1" spans="1:35" x14ac:dyDescent="0.3">
      <c r="A2601">
        <v>18429374</v>
      </c>
      <c r="B2601" t="s">
        <v>8209</v>
      </c>
      <c r="C2601">
        <v>1</v>
      </c>
      <c r="D2601" t="s">
        <v>26</v>
      </c>
      <c r="E2601" t="s">
        <v>318</v>
      </c>
      <c r="F2601" t="s">
        <v>2</v>
      </c>
      <c r="G2601">
        <v>0</v>
      </c>
      <c r="H2601">
        <v>0</v>
      </c>
      <c r="I2601" t="s">
        <v>649</v>
      </c>
      <c r="J2601" t="s">
        <v>31</v>
      </c>
      <c r="K2601">
        <v>1.2E-2</v>
      </c>
      <c r="L2601" t="s">
        <v>32</v>
      </c>
      <c r="M2601" t="s">
        <v>32</v>
      </c>
      <c r="N2601" t="s">
        <v>32</v>
      </c>
      <c r="O2601" t="s">
        <v>32</v>
      </c>
      <c r="P2601">
        <v>2</v>
      </c>
      <c r="Q2601">
        <v>13</v>
      </c>
      <c r="R2601">
        <v>500</v>
      </c>
      <c r="S2601">
        <v>3.2</v>
      </c>
      <c r="T2601" s="1">
        <v>40652</v>
      </c>
      <c r="U2601">
        <v>2011</v>
      </c>
      <c r="V2601">
        <v>4</v>
      </c>
      <c r="W2601" t="s">
        <v>23504</v>
      </c>
      <c r="X2601" t="str">
        <f>TEXT(Main_Data[[#This Row],[Datekey_Opening]],"YYYY-MMM")</f>
        <v>2011-Apr</v>
      </c>
      <c r="Y2601">
        <f>WEEKDAY(Main_Data[[#This Row],[Datekey_Opening]],1)</f>
        <v>3</v>
      </c>
      <c r="Z2601" t="str">
        <f>TEXT(Main_Data[[#This Row],[Weekday no]],"dddd")</f>
        <v>Tuesday</v>
      </c>
      <c r="AA2601" t="str">
        <f>IF(WEEKDAY(Main_Data[[#This Row],[Datekey_Opening]],2)&gt;5,"weekend","Weekday")</f>
        <v>Weekday</v>
      </c>
      <c r="AB2601" t="s">
        <v>23501</v>
      </c>
      <c r="AC2601" t="s">
        <v>23502</v>
      </c>
      <c r="AD2601">
        <v>6</v>
      </c>
      <c r="AE2601">
        <v>521.40000000000009</v>
      </c>
      <c r="AG2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2" spans="1:35" x14ac:dyDescent="0.3">
      <c r="A2602">
        <v>9912</v>
      </c>
      <c r="B2602" t="s">
        <v>8211</v>
      </c>
      <c r="C2602">
        <v>1</v>
      </c>
      <c r="D2602" t="s">
        <v>26</v>
      </c>
      <c r="E2602" t="s">
        <v>190</v>
      </c>
      <c r="F2602" t="s">
        <v>2</v>
      </c>
      <c r="G2602">
        <v>77.240761109999994</v>
      </c>
      <c r="H2602">
        <v>28.638144440000001</v>
      </c>
      <c r="I2602" t="s">
        <v>5005</v>
      </c>
      <c r="J2602" t="s">
        <v>31</v>
      </c>
      <c r="K2602">
        <v>1.2E-2</v>
      </c>
      <c r="L2602" t="s">
        <v>32</v>
      </c>
      <c r="M2602" t="s">
        <v>32</v>
      </c>
      <c r="N2602" t="s">
        <v>32</v>
      </c>
      <c r="O2602" t="s">
        <v>32</v>
      </c>
      <c r="P2602">
        <v>2</v>
      </c>
      <c r="Q2602">
        <v>85</v>
      </c>
      <c r="R2602">
        <v>500</v>
      </c>
      <c r="S2602">
        <v>3.7</v>
      </c>
      <c r="T2602" s="1">
        <v>43201</v>
      </c>
      <c r="U2602">
        <v>2018</v>
      </c>
      <c r="V2602">
        <v>4</v>
      </c>
      <c r="W2602" t="s">
        <v>23504</v>
      </c>
      <c r="X2602" t="str">
        <f>TEXT(Main_Data[[#This Row],[Datekey_Opening]],"YYYY-MMM")</f>
        <v>2018-Apr</v>
      </c>
      <c r="Y2602">
        <f>WEEKDAY(Main_Data[[#This Row],[Datekey_Opening]],1)</f>
        <v>4</v>
      </c>
      <c r="Z2602" t="str">
        <f>TEXT(Main_Data[[#This Row],[Weekday no]],"dddd")</f>
        <v>Wednesday</v>
      </c>
      <c r="AA2602" t="str">
        <f>IF(WEEKDAY(Main_Data[[#This Row],[Datekey_Opening]],2)&gt;5,"weekend","Weekday")</f>
        <v>Weekday</v>
      </c>
      <c r="AB2602" t="s">
        <v>23501</v>
      </c>
      <c r="AC2602" t="s">
        <v>23502</v>
      </c>
      <c r="AD2602">
        <v>6</v>
      </c>
      <c r="AE2602">
        <v>521.40000000000009</v>
      </c>
      <c r="AG2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3" spans="1:35" x14ac:dyDescent="0.3">
      <c r="A2603">
        <v>18266888</v>
      </c>
      <c r="B2603" t="s">
        <v>8213</v>
      </c>
      <c r="C2603">
        <v>1</v>
      </c>
      <c r="D2603" t="s">
        <v>26</v>
      </c>
      <c r="E2603" t="s">
        <v>448</v>
      </c>
      <c r="F2603" t="s">
        <v>2</v>
      </c>
      <c r="G2603">
        <v>77.245709230000003</v>
      </c>
      <c r="H2603">
        <v>28.55801293</v>
      </c>
      <c r="I2603" t="s">
        <v>821</v>
      </c>
      <c r="J2603" t="s">
        <v>31</v>
      </c>
      <c r="K2603">
        <v>1.2E-2</v>
      </c>
      <c r="L2603" t="s">
        <v>32</v>
      </c>
      <c r="M2603" t="s">
        <v>32</v>
      </c>
      <c r="N2603" t="s">
        <v>32</v>
      </c>
      <c r="O2603" t="s">
        <v>32</v>
      </c>
      <c r="P2603">
        <v>2</v>
      </c>
      <c r="Q2603">
        <v>19</v>
      </c>
      <c r="R2603">
        <v>500</v>
      </c>
      <c r="S2603">
        <v>3.3</v>
      </c>
      <c r="T2603" s="1">
        <v>41016</v>
      </c>
      <c r="U2603">
        <v>2012</v>
      </c>
      <c r="V2603">
        <v>4</v>
      </c>
      <c r="W2603" t="s">
        <v>23504</v>
      </c>
      <c r="X2603" t="str">
        <f>TEXT(Main_Data[[#This Row],[Datekey_Opening]],"YYYY-MMM")</f>
        <v>2012-Apr</v>
      </c>
      <c r="Y2603">
        <f>WEEKDAY(Main_Data[[#This Row],[Datekey_Opening]],1)</f>
        <v>3</v>
      </c>
      <c r="Z2603" t="str">
        <f>TEXT(Main_Data[[#This Row],[Weekday no]],"dddd")</f>
        <v>Tuesday</v>
      </c>
      <c r="AA2603" t="str">
        <f>IF(WEEKDAY(Main_Data[[#This Row],[Datekey_Opening]],2)&gt;5,"weekend","Weekday")</f>
        <v>Weekday</v>
      </c>
      <c r="AB2603" t="s">
        <v>23501</v>
      </c>
      <c r="AC2603" t="s">
        <v>23502</v>
      </c>
      <c r="AD2603">
        <v>6</v>
      </c>
      <c r="AE2603">
        <v>521.40000000000009</v>
      </c>
      <c r="AG2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4" spans="1:35" x14ac:dyDescent="0.3">
      <c r="A2604">
        <v>18355119</v>
      </c>
      <c r="B2604" t="s">
        <v>8215</v>
      </c>
      <c r="C2604">
        <v>1</v>
      </c>
      <c r="D2604" t="s">
        <v>26</v>
      </c>
      <c r="E2604" t="s">
        <v>448</v>
      </c>
      <c r="F2604" t="s">
        <v>2</v>
      </c>
      <c r="G2604">
        <v>77.245795729999998</v>
      </c>
      <c r="H2604">
        <v>28.55838722</v>
      </c>
      <c r="I2604" t="s">
        <v>8217</v>
      </c>
      <c r="J2604" t="s">
        <v>31</v>
      </c>
      <c r="K2604">
        <v>1.2E-2</v>
      </c>
      <c r="L2604" t="s">
        <v>32</v>
      </c>
      <c r="M2604" t="s">
        <v>32</v>
      </c>
      <c r="N2604" t="s">
        <v>32</v>
      </c>
      <c r="O2604" t="s">
        <v>32</v>
      </c>
      <c r="P2604">
        <v>2</v>
      </c>
      <c r="Q2604">
        <v>2</v>
      </c>
      <c r="R2604">
        <v>500</v>
      </c>
      <c r="S2604">
        <v>1</v>
      </c>
      <c r="T2604" s="1">
        <v>42481</v>
      </c>
      <c r="U2604">
        <v>2016</v>
      </c>
      <c r="V2604">
        <v>4</v>
      </c>
      <c r="W2604" t="s">
        <v>23504</v>
      </c>
      <c r="X2604" t="str">
        <f>TEXT(Main_Data[[#This Row],[Datekey_Opening]],"YYYY-MMM")</f>
        <v>2016-Apr</v>
      </c>
      <c r="Y2604">
        <f>WEEKDAY(Main_Data[[#This Row],[Datekey_Opening]],1)</f>
        <v>5</v>
      </c>
      <c r="Z2604" t="str">
        <f>TEXT(Main_Data[[#This Row],[Weekday no]],"dddd")</f>
        <v>Thursday</v>
      </c>
      <c r="AA2604" t="str">
        <f>IF(WEEKDAY(Main_Data[[#This Row],[Datekey_Opening]],2)&gt;5,"weekend","Weekday")</f>
        <v>Weekday</v>
      </c>
      <c r="AB2604" t="s">
        <v>23501</v>
      </c>
      <c r="AC2604" t="s">
        <v>23502</v>
      </c>
      <c r="AD2604">
        <v>6</v>
      </c>
      <c r="AE2604">
        <v>521.40000000000009</v>
      </c>
      <c r="AG2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5" spans="1:35" x14ac:dyDescent="0.3">
      <c r="A2605">
        <v>306031</v>
      </c>
      <c r="B2605" t="s">
        <v>7606</v>
      </c>
      <c r="C2605">
        <v>1</v>
      </c>
      <c r="D2605" t="s">
        <v>26</v>
      </c>
      <c r="E2605" t="s">
        <v>4010</v>
      </c>
      <c r="F2605" t="s">
        <v>2</v>
      </c>
      <c r="G2605">
        <v>77.2514264</v>
      </c>
      <c r="H2605">
        <v>28.551456000000002</v>
      </c>
      <c r="I2605" t="s">
        <v>7608</v>
      </c>
      <c r="J2605" t="s">
        <v>31</v>
      </c>
      <c r="K2605">
        <v>1.2E-2</v>
      </c>
      <c r="L2605" t="s">
        <v>32</v>
      </c>
      <c r="M2605" t="s">
        <v>32</v>
      </c>
      <c r="N2605" t="s">
        <v>32</v>
      </c>
      <c r="O2605" t="s">
        <v>32</v>
      </c>
      <c r="P2605">
        <v>2</v>
      </c>
      <c r="Q2605">
        <v>97</v>
      </c>
      <c r="R2605">
        <v>500</v>
      </c>
      <c r="S2605">
        <v>3.8</v>
      </c>
      <c r="T2605" s="1">
        <v>41017</v>
      </c>
      <c r="U2605">
        <v>2012</v>
      </c>
      <c r="V2605">
        <v>4</v>
      </c>
      <c r="W2605" t="s">
        <v>23504</v>
      </c>
      <c r="X2605" t="str">
        <f>TEXT(Main_Data[[#This Row],[Datekey_Opening]],"YYYY-MMM")</f>
        <v>2012-Apr</v>
      </c>
      <c r="Y2605">
        <f>WEEKDAY(Main_Data[[#This Row],[Datekey_Opening]],1)</f>
        <v>4</v>
      </c>
      <c r="Z2605" t="str">
        <f>TEXT(Main_Data[[#This Row],[Weekday no]],"dddd")</f>
        <v>Wednesday</v>
      </c>
      <c r="AA2605" t="str">
        <f>IF(WEEKDAY(Main_Data[[#This Row],[Datekey_Opening]],2)&gt;5,"weekend","Weekday")</f>
        <v>Weekday</v>
      </c>
      <c r="AB2605" t="s">
        <v>23501</v>
      </c>
      <c r="AC2605" t="s">
        <v>23502</v>
      </c>
      <c r="AD2605">
        <v>6</v>
      </c>
      <c r="AE2605">
        <v>521.40000000000009</v>
      </c>
      <c r="AG2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6" spans="1:35" x14ac:dyDescent="0.3">
      <c r="A2606">
        <v>6131</v>
      </c>
      <c r="B2606" t="s">
        <v>2009</v>
      </c>
      <c r="C2606">
        <v>1</v>
      </c>
      <c r="D2606" t="s">
        <v>26</v>
      </c>
      <c r="E2606" t="s">
        <v>208</v>
      </c>
      <c r="F2606" t="s">
        <v>2</v>
      </c>
      <c r="G2606">
        <v>77.279485399999999</v>
      </c>
      <c r="H2606">
        <v>28.659562699999999</v>
      </c>
      <c r="I2606" t="s">
        <v>8220</v>
      </c>
      <c r="J2606" t="s">
        <v>31</v>
      </c>
      <c r="K2606">
        <v>1.2E-2</v>
      </c>
      <c r="L2606" t="s">
        <v>32</v>
      </c>
      <c r="M2606" t="s">
        <v>32</v>
      </c>
      <c r="N2606" t="s">
        <v>32</v>
      </c>
      <c r="O2606" t="s">
        <v>32</v>
      </c>
      <c r="P2606">
        <v>2</v>
      </c>
      <c r="Q2606">
        <v>44</v>
      </c>
      <c r="R2606">
        <v>500</v>
      </c>
      <c r="S2606">
        <v>3.1</v>
      </c>
      <c r="T2606" s="1">
        <v>40655</v>
      </c>
      <c r="U2606">
        <v>2011</v>
      </c>
      <c r="V2606">
        <v>4</v>
      </c>
      <c r="W2606" t="s">
        <v>23504</v>
      </c>
      <c r="X2606" t="str">
        <f>TEXT(Main_Data[[#This Row],[Datekey_Opening]],"YYYY-MMM")</f>
        <v>2011-Apr</v>
      </c>
      <c r="Y2606">
        <f>WEEKDAY(Main_Data[[#This Row],[Datekey_Opening]],1)</f>
        <v>6</v>
      </c>
      <c r="Z2606" t="str">
        <f>TEXT(Main_Data[[#This Row],[Weekday no]],"dddd")</f>
        <v>Friday</v>
      </c>
      <c r="AA2606" t="str">
        <f>IF(WEEKDAY(Main_Data[[#This Row],[Datekey_Opening]],2)&gt;5,"weekend","Weekday")</f>
        <v>Weekday</v>
      </c>
      <c r="AB2606" t="s">
        <v>23501</v>
      </c>
      <c r="AC2606" t="s">
        <v>23502</v>
      </c>
      <c r="AD2606">
        <v>6</v>
      </c>
      <c r="AE2606">
        <v>521.40000000000009</v>
      </c>
      <c r="AG2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7" spans="1:35" x14ac:dyDescent="0.3">
      <c r="A2607">
        <v>18317502</v>
      </c>
      <c r="B2607" t="s">
        <v>8221</v>
      </c>
      <c r="C2607">
        <v>1</v>
      </c>
      <c r="D2607" t="s">
        <v>26</v>
      </c>
      <c r="E2607" t="s">
        <v>686</v>
      </c>
      <c r="F2607" t="s">
        <v>2</v>
      </c>
      <c r="G2607">
        <v>77.228749899999997</v>
      </c>
      <c r="H2607">
        <v>28.702476300000001</v>
      </c>
      <c r="I2607" t="s">
        <v>678</v>
      </c>
      <c r="J2607" t="s">
        <v>31</v>
      </c>
      <c r="K2607">
        <v>1.2E-2</v>
      </c>
      <c r="L2607" t="s">
        <v>32</v>
      </c>
      <c r="M2607" t="s">
        <v>32</v>
      </c>
      <c r="N2607" t="s">
        <v>32</v>
      </c>
      <c r="O2607" t="s">
        <v>32</v>
      </c>
      <c r="P2607">
        <v>2</v>
      </c>
      <c r="Q2607">
        <v>13</v>
      </c>
      <c r="R2607">
        <v>500</v>
      </c>
      <c r="S2607">
        <v>3.2</v>
      </c>
      <c r="T2607" s="1">
        <v>41369</v>
      </c>
      <c r="U2607">
        <v>2013</v>
      </c>
      <c r="V2607">
        <v>4</v>
      </c>
      <c r="W2607" t="s">
        <v>23504</v>
      </c>
      <c r="X2607" t="str">
        <f>TEXT(Main_Data[[#This Row],[Datekey_Opening]],"YYYY-MMM")</f>
        <v>2013-Apr</v>
      </c>
      <c r="Y2607">
        <f>WEEKDAY(Main_Data[[#This Row],[Datekey_Opening]],1)</f>
        <v>6</v>
      </c>
      <c r="Z2607" t="str">
        <f>TEXT(Main_Data[[#This Row],[Weekday no]],"dddd")</f>
        <v>Friday</v>
      </c>
      <c r="AA2607" t="str">
        <f>IF(WEEKDAY(Main_Data[[#This Row],[Datekey_Opening]],2)&gt;5,"weekend","Weekday")</f>
        <v>Weekday</v>
      </c>
      <c r="AB2607" t="s">
        <v>23501</v>
      </c>
      <c r="AC2607" t="s">
        <v>23502</v>
      </c>
      <c r="AD2607">
        <v>6</v>
      </c>
      <c r="AE2607">
        <v>521.40000000000009</v>
      </c>
      <c r="AG2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8" spans="1:35" x14ac:dyDescent="0.3">
      <c r="A2608">
        <v>18238245</v>
      </c>
      <c r="B2608" t="s">
        <v>8223</v>
      </c>
      <c r="C2608">
        <v>1</v>
      </c>
      <c r="D2608" t="s">
        <v>26</v>
      </c>
      <c r="E2608" t="s">
        <v>160</v>
      </c>
      <c r="F2608" t="s">
        <v>2</v>
      </c>
      <c r="G2608">
        <v>77.139189599999995</v>
      </c>
      <c r="H2608">
        <v>28.657457300000001</v>
      </c>
      <c r="I2608" t="s">
        <v>653</v>
      </c>
      <c r="J2608" t="s">
        <v>31</v>
      </c>
      <c r="K2608">
        <v>1.2E-2</v>
      </c>
      <c r="L2608" t="s">
        <v>32</v>
      </c>
      <c r="M2608" t="s">
        <v>32</v>
      </c>
      <c r="N2608" t="s">
        <v>32</v>
      </c>
      <c r="O2608" t="s">
        <v>32</v>
      </c>
      <c r="P2608">
        <v>2</v>
      </c>
      <c r="Q2608">
        <v>1</v>
      </c>
      <c r="R2608">
        <v>500</v>
      </c>
      <c r="S2608">
        <v>1</v>
      </c>
      <c r="T2608" s="1">
        <v>41026</v>
      </c>
      <c r="U2608">
        <v>2012</v>
      </c>
      <c r="V2608">
        <v>4</v>
      </c>
      <c r="W2608" t="s">
        <v>23504</v>
      </c>
      <c r="X2608" t="str">
        <f>TEXT(Main_Data[[#This Row],[Datekey_Opening]],"YYYY-MMM")</f>
        <v>2012-Apr</v>
      </c>
      <c r="Y2608">
        <f>WEEKDAY(Main_Data[[#This Row],[Datekey_Opening]],1)</f>
        <v>6</v>
      </c>
      <c r="Z2608" t="str">
        <f>TEXT(Main_Data[[#This Row],[Weekday no]],"dddd")</f>
        <v>Friday</v>
      </c>
      <c r="AA2608" t="str">
        <f>IF(WEEKDAY(Main_Data[[#This Row],[Datekey_Opening]],2)&gt;5,"weekend","Weekday")</f>
        <v>Weekday</v>
      </c>
      <c r="AB2608" t="s">
        <v>23501</v>
      </c>
      <c r="AC2608" t="s">
        <v>23502</v>
      </c>
      <c r="AD2608">
        <v>6</v>
      </c>
      <c r="AE2608">
        <v>521.40000000000009</v>
      </c>
      <c r="AG2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9" spans="1:35" x14ac:dyDescent="0.3">
      <c r="A2609">
        <v>18126086</v>
      </c>
      <c r="B2609" t="s">
        <v>7610</v>
      </c>
      <c r="C2609">
        <v>1</v>
      </c>
      <c r="D2609" t="s">
        <v>26</v>
      </c>
      <c r="E2609" t="s">
        <v>53</v>
      </c>
      <c r="F2609" t="s">
        <v>2</v>
      </c>
      <c r="G2609">
        <v>77.207775799999993</v>
      </c>
      <c r="H2609">
        <v>28.710367699999999</v>
      </c>
      <c r="I2609" t="s">
        <v>653</v>
      </c>
      <c r="J2609" t="s">
        <v>31</v>
      </c>
      <c r="K2609">
        <v>1.2E-2</v>
      </c>
      <c r="L2609" t="s">
        <v>32</v>
      </c>
      <c r="M2609" t="s">
        <v>32</v>
      </c>
      <c r="N2609" t="s">
        <v>32</v>
      </c>
      <c r="O2609" t="s">
        <v>32</v>
      </c>
      <c r="P2609">
        <v>2</v>
      </c>
      <c r="Q2609">
        <v>8</v>
      </c>
      <c r="R2609">
        <v>500</v>
      </c>
      <c r="S2609">
        <v>3.1</v>
      </c>
      <c r="T2609" s="1">
        <v>42849</v>
      </c>
      <c r="U2609">
        <v>2017</v>
      </c>
      <c r="V2609">
        <v>4</v>
      </c>
      <c r="W2609" t="s">
        <v>23504</v>
      </c>
      <c r="X2609" t="str">
        <f>TEXT(Main_Data[[#This Row],[Datekey_Opening]],"YYYY-MMM")</f>
        <v>2017-Apr</v>
      </c>
      <c r="Y2609">
        <f>WEEKDAY(Main_Data[[#This Row],[Datekey_Opening]],1)</f>
        <v>2</v>
      </c>
      <c r="Z2609" t="str">
        <f>TEXT(Main_Data[[#This Row],[Weekday no]],"dddd")</f>
        <v>Monday</v>
      </c>
      <c r="AA2609" t="str">
        <f>IF(WEEKDAY(Main_Data[[#This Row],[Datekey_Opening]],2)&gt;5,"weekend","Weekday")</f>
        <v>Weekday</v>
      </c>
      <c r="AB2609" t="s">
        <v>23501</v>
      </c>
      <c r="AC2609" t="s">
        <v>23502</v>
      </c>
      <c r="AD2609">
        <v>6</v>
      </c>
      <c r="AE2609">
        <v>521.40000000000009</v>
      </c>
      <c r="AG2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0" spans="1:35" x14ac:dyDescent="0.3">
      <c r="A2610">
        <v>18199151</v>
      </c>
      <c r="B2610" t="s">
        <v>8227</v>
      </c>
      <c r="C2610">
        <v>1</v>
      </c>
      <c r="D2610" t="s">
        <v>26</v>
      </c>
      <c r="E2610" t="s">
        <v>1028</v>
      </c>
      <c r="F2610" t="s">
        <v>2</v>
      </c>
      <c r="G2610">
        <v>77.134629500000003</v>
      </c>
      <c r="H2610">
        <v>28.715347900000001</v>
      </c>
      <c r="I2610" t="s">
        <v>759</v>
      </c>
      <c r="J2610" t="s">
        <v>31</v>
      </c>
      <c r="K2610">
        <v>1.2E-2</v>
      </c>
      <c r="L2610" t="s">
        <v>32</v>
      </c>
      <c r="M2610" t="s">
        <v>32</v>
      </c>
      <c r="N2610" t="s">
        <v>32</v>
      </c>
      <c r="O2610" t="s">
        <v>32</v>
      </c>
      <c r="P2610">
        <v>2</v>
      </c>
      <c r="Q2610">
        <v>4</v>
      </c>
      <c r="R2610">
        <v>500</v>
      </c>
      <c r="S2610">
        <v>3</v>
      </c>
      <c r="T2610" s="1">
        <v>42850</v>
      </c>
      <c r="U2610">
        <v>2017</v>
      </c>
      <c r="V2610">
        <v>4</v>
      </c>
      <c r="W2610" t="s">
        <v>23504</v>
      </c>
      <c r="X2610" t="str">
        <f>TEXT(Main_Data[[#This Row],[Datekey_Opening]],"YYYY-MMM")</f>
        <v>2017-Apr</v>
      </c>
      <c r="Y2610">
        <f>WEEKDAY(Main_Data[[#This Row],[Datekey_Opening]],1)</f>
        <v>3</v>
      </c>
      <c r="Z2610" t="str">
        <f>TEXT(Main_Data[[#This Row],[Weekday no]],"dddd")</f>
        <v>Tuesday</v>
      </c>
      <c r="AA2610" t="str">
        <f>IF(WEEKDAY(Main_Data[[#This Row],[Datekey_Opening]],2)&gt;5,"weekend","Weekday")</f>
        <v>Weekday</v>
      </c>
      <c r="AB2610" t="s">
        <v>23501</v>
      </c>
      <c r="AC2610" t="s">
        <v>23502</v>
      </c>
      <c r="AD2610">
        <v>6</v>
      </c>
      <c r="AE2610">
        <v>521.40000000000009</v>
      </c>
      <c r="AG2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1" spans="1:35" x14ac:dyDescent="0.3">
      <c r="A2611">
        <v>18288046</v>
      </c>
      <c r="B2611" t="s">
        <v>8229</v>
      </c>
      <c r="C2611">
        <v>1</v>
      </c>
      <c r="D2611" t="s">
        <v>26</v>
      </c>
      <c r="E2611" t="s">
        <v>2400</v>
      </c>
      <c r="F2611" t="s">
        <v>2</v>
      </c>
      <c r="G2611">
        <v>77.133292479999994</v>
      </c>
      <c r="H2611">
        <v>28.670759350000001</v>
      </c>
      <c r="I2611" t="s">
        <v>6619</v>
      </c>
      <c r="J2611" t="s">
        <v>31</v>
      </c>
      <c r="K2611">
        <v>1.2E-2</v>
      </c>
      <c r="L2611" t="s">
        <v>32</v>
      </c>
      <c r="M2611" t="s">
        <v>32</v>
      </c>
      <c r="N2611" t="s">
        <v>32</v>
      </c>
      <c r="O2611" t="s">
        <v>32</v>
      </c>
      <c r="P2611">
        <v>2</v>
      </c>
      <c r="Q2611">
        <v>18</v>
      </c>
      <c r="R2611">
        <v>500</v>
      </c>
      <c r="S2611">
        <v>3.4</v>
      </c>
      <c r="T2611" s="1">
        <v>41023</v>
      </c>
      <c r="U2611">
        <v>2012</v>
      </c>
      <c r="V2611">
        <v>4</v>
      </c>
      <c r="W2611" t="s">
        <v>23504</v>
      </c>
      <c r="X2611" t="str">
        <f>TEXT(Main_Data[[#This Row],[Datekey_Opening]],"YYYY-MMM")</f>
        <v>2012-Apr</v>
      </c>
      <c r="Y2611">
        <f>WEEKDAY(Main_Data[[#This Row],[Datekey_Opening]],1)</f>
        <v>3</v>
      </c>
      <c r="Z2611" t="str">
        <f>TEXT(Main_Data[[#This Row],[Weekday no]],"dddd")</f>
        <v>Tuesday</v>
      </c>
      <c r="AA2611" t="str">
        <f>IF(WEEKDAY(Main_Data[[#This Row],[Datekey_Opening]],2)&gt;5,"weekend","Weekday")</f>
        <v>Weekday</v>
      </c>
      <c r="AB2611" t="s">
        <v>23501</v>
      </c>
      <c r="AC2611" t="s">
        <v>23502</v>
      </c>
      <c r="AD2611">
        <v>6</v>
      </c>
      <c r="AE2611">
        <v>521.40000000000009</v>
      </c>
      <c r="AG2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2" spans="1:35" x14ac:dyDescent="0.3">
      <c r="A2612">
        <v>677</v>
      </c>
      <c r="B2612" t="s">
        <v>2074</v>
      </c>
      <c r="C2612">
        <v>1</v>
      </c>
      <c r="D2612" t="s">
        <v>26</v>
      </c>
      <c r="E2612" t="s">
        <v>2620</v>
      </c>
      <c r="F2612" t="s">
        <v>2</v>
      </c>
      <c r="G2612">
        <v>77.221249900000004</v>
      </c>
      <c r="H2612">
        <v>28.5675895</v>
      </c>
      <c r="I2612" t="s">
        <v>751</v>
      </c>
      <c r="J2612" t="s">
        <v>31</v>
      </c>
      <c r="K2612">
        <v>1.2E-2</v>
      </c>
      <c r="L2612" t="s">
        <v>32</v>
      </c>
      <c r="M2612" t="s">
        <v>32</v>
      </c>
      <c r="N2612" t="s">
        <v>32</v>
      </c>
      <c r="O2612" t="s">
        <v>32</v>
      </c>
      <c r="P2612">
        <v>2</v>
      </c>
      <c r="Q2612">
        <v>87</v>
      </c>
      <c r="R2612">
        <v>500</v>
      </c>
      <c r="S2612">
        <v>3.6</v>
      </c>
      <c r="T2612" s="1">
        <v>41732</v>
      </c>
      <c r="U2612">
        <v>2014</v>
      </c>
      <c r="V2612">
        <v>4</v>
      </c>
      <c r="W2612" t="s">
        <v>23504</v>
      </c>
      <c r="X2612" t="str">
        <f>TEXT(Main_Data[[#This Row],[Datekey_Opening]],"YYYY-MMM")</f>
        <v>2014-Apr</v>
      </c>
      <c r="Y2612">
        <f>WEEKDAY(Main_Data[[#This Row],[Datekey_Opening]],1)</f>
        <v>5</v>
      </c>
      <c r="Z2612" t="str">
        <f>TEXT(Main_Data[[#This Row],[Weekday no]],"dddd")</f>
        <v>Thursday</v>
      </c>
      <c r="AA2612" t="str">
        <f>IF(WEEKDAY(Main_Data[[#This Row],[Datekey_Opening]],2)&gt;5,"weekend","Weekday")</f>
        <v>Weekday</v>
      </c>
      <c r="AB2612" t="s">
        <v>23501</v>
      </c>
      <c r="AC2612" t="s">
        <v>23502</v>
      </c>
      <c r="AD2612">
        <v>6</v>
      </c>
      <c r="AE2612">
        <v>521.40000000000009</v>
      </c>
      <c r="AG2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3" spans="1:35" x14ac:dyDescent="0.3">
      <c r="A2613">
        <v>18431176</v>
      </c>
      <c r="B2613" t="s">
        <v>8232</v>
      </c>
      <c r="C2613">
        <v>1</v>
      </c>
      <c r="D2613" t="s">
        <v>26</v>
      </c>
      <c r="E2613" t="s">
        <v>1640</v>
      </c>
      <c r="F2613" t="s">
        <v>2</v>
      </c>
      <c r="G2613">
        <v>77.096456200000006</v>
      </c>
      <c r="H2613">
        <v>28.637175599999999</v>
      </c>
      <c r="I2613" t="s">
        <v>751</v>
      </c>
      <c r="J2613" t="s">
        <v>31</v>
      </c>
      <c r="K2613">
        <v>1.2E-2</v>
      </c>
      <c r="L2613" t="s">
        <v>32</v>
      </c>
      <c r="M2613" t="s">
        <v>32</v>
      </c>
      <c r="N2613" t="s">
        <v>32</v>
      </c>
      <c r="O2613" t="s">
        <v>32</v>
      </c>
      <c r="P2613">
        <v>2</v>
      </c>
      <c r="Q2613">
        <v>3</v>
      </c>
      <c r="R2613">
        <v>500</v>
      </c>
      <c r="S2613">
        <v>1</v>
      </c>
      <c r="T2613" s="1">
        <v>42479</v>
      </c>
      <c r="U2613">
        <v>2016</v>
      </c>
      <c r="V2613">
        <v>4</v>
      </c>
      <c r="W2613" t="s">
        <v>23504</v>
      </c>
      <c r="X2613" t="str">
        <f>TEXT(Main_Data[[#This Row],[Datekey_Opening]],"YYYY-MMM")</f>
        <v>2016-Apr</v>
      </c>
      <c r="Y2613">
        <f>WEEKDAY(Main_Data[[#This Row],[Datekey_Opening]],1)</f>
        <v>3</v>
      </c>
      <c r="Z2613" t="str">
        <f>TEXT(Main_Data[[#This Row],[Weekday no]],"dddd")</f>
        <v>Tuesday</v>
      </c>
      <c r="AA2613" t="str">
        <f>IF(WEEKDAY(Main_Data[[#This Row],[Datekey_Opening]],2)&gt;5,"weekend","Weekday")</f>
        <v>Weekday</v>
      </c>
      <c r="AB2613" t="s">
        <v>23501</v>
      </c>
      <c r="AC2613" t="s">
        <v>23502</v>
      </c>
      <c r="AD2613">
        <v>6</v>
      </c>
      <c r="AE2613">
        <v>521.40000000000009</v>
      </c>
      <c r="AG2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4" spans="1:35" x14ac:dyDescent="0.3">
      <c r="A2614">
        <v>177</v>
      </c>
      <c r="B2614" t="s">
        <v>7590</v>
      </c>
      <c r="C2614">
        <v>1</v>
      </c>
      <c r="D2614" t="s">
        <v>26</v>
      </c>
      <c r="E2614" t="s">
        <v>897</v>
      </c>
      <c r="F2614" t="s">
        <v>2</v>
      </c>
      <c r="G2614">
        <v>77.216410999999994</v>
      </c>
      <c r="H2614">
        <v>28.632313199999999</v>
      </c>
      <c r="I2614" t="s">
        <v>7592</v>
      </c>
      <c r="J2614" t="s">
        <v>31</v>
      </c>
      <c r="K2614">
        <v>1.2E-2</v>
      </c>
      <c r="L2614" t="s">
        <v>32</v>
      </c>
      <c r="M2614" t="s">
        <v>32</v>
      </c>
      <c r="N2614" t="s">
        <v>32</v>
      </c>
      <c r="O2614" t="s">
        <v>32</v>
      </c>
      <c r="P2614">
        <v>2</v>
      </c>
      <c r="Q2614">
        <v>388</v>
      </c>
      <c r="R2614">
        <v>500</v>
      </c>
      <c r="S2614">
        <v>3.8</v>
      </c>
      <c r="T2614" s="1">
        <v>40604</v>
      </c>
      <c r="U2614">
        <v>2011</v>
      </c>
      <c r="V2614">
        <v>3</v>
      </c>
      <c r="W2614" t="s">
        <v>23505</v>
      </c>
      <c r="X2614" t="str">
        <f>TEXT(Main_Data[[#This Row],[Datekey_Opening]],"YYYY-MMM")</f>
        <v>2011-Mar</v>
      </c>
      <c r="Y2614">
        <f>WEEKDAY(Main_Data[[#This Row],[Datekey_Opening]],1)</f>
        <v>4</v>
      </c>
      <c r="Z2614" t="str">
        <f>TEXT(Main_Data[[#This Row],[Weekday no]],"dddd")</f>
        <v>Wednesday</v>
      </c>
      <c r="AA2614" t="str">
        <f>IF(WEEKDAY(Main_Data[[#This Row],[Datekey_Opening]],2)&gt;5,"weekend","Weekday")</f>
        <v>Weekday</v>
      </c>
      <c r="AB2614" t="s">
        <v>23506</v>
      </c>
      <c r="AC2614" t="s">
        <v>23507</v>
      </c>
      <c r="AD2614">
        <v>6</v>
      </c>
      <c r="AE2614">
        <v>521.40000000000009</v>
      </c>
      <c r="AG2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5" spans="1:35" x14ac:dyDescent="0.3">
      <c r="A2615">
        <v>312579</v>
      </c>
      <c r="B2615" t="s">
        <v>8235</v>
      </c>
      <c r="C2615">
        <v>1</v>
      </c>
      <c r="D2615" t="s">
        <v>26</v>
      </c>
      <c r="E2615" t="s">
        <v>90</v>
      </c>
      <c r="F2615" t="s">
        <v>2</v>
      </c>
      <c r="G2615">
        <v>77.315308799999997</v>
      </c>
      <c r="H2615">
        <v>28.679352699999999</v>
      </c>
      <c r="I2615" t="s">
        <v>775</v>
      </c>
      <c r="J2615" t="s">
        <v>31</v>
      </c>
      <c r="K2615">
        <v>1.2E-2</v>
      </c>
      <c r="L2615" t="s">
        <v>32</v>
      </c>
      <c r="M2615" t="s">
        <v>32</v>
      </c>
      <c r="N2615" t="s">
        <v>32</v>
      </c>
      <c r="O2615" t="s">
        <v>32</v>
      </c>
      <c r="P2615">
        <v>2</v>
      </c>
      <c r="Q2615">
        <v>15</v>
      </c>
      <c r="R2615">
        <v>500</v>
      </c>
      <c r="S2615">
        <v>3.2</v>
      </c>
      <c r="T2615" s="1">
        <v>42452</v>
      </c>
      <c r="U2615">
        <v>2016</v>
      </c>
      <c r="V2615">
        <v>3</v>
      </c>
      <c r="W2615" t="s">
        <v>23505</v>
      </c>
      <c r="X2615" t="str">
        <f>TEXT(Main_Data[[#This Row],[Datekey_Opening]],"YYYY-MMM")</f>
        <v>2016-Mar</v>
      </c>
      <c r="Y2615">
        <f>WEEKDAY(Main_Data[[#This Row],[Datekey_Opening]],1)</f>
        <v>4</v>
      </c>
      <c r="Z2615" t="str">
        <f>TEXT(Main_Data[[#This Row],[Weekday no]],"dddd")</f>
        <v>Wednesday</v>
      </c>
      <c r="AA2615" t="str">
        <f>IF(WEEKDAY(Main_Data[[#This Row],[Datekey_Opening]],2)&gt;5,"weekend","Weekday")</f>
        <v>Weekday</v>
      </c>
      <c r="AB2615" t="s">
        <v>23506</v>
      </c>
      <c r="AC2615" t="s">
        <v>23507</v>
      </c>
      <c r="AD2615">
        <v>6</v>
      </c>
      <c r="AE2615">
        <v>521.40000000000009</v>
      </c>
      <c r="AG2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6" spans="1:35" x14ac:dyDescent="0.3">
      <c r="A2616">
        <v>313046</v>
      </c>
      <c r="B2616" t="s">
        <v>8237</v>
      </c>
      <c r="C2616">
        <v>1</v>
      </c>
      <c r="D2616" t="s">
        <v>26</v>
      </c>
      <c r="E2616" t="s">
        <v>90</v>
      </c>
      <c r="F2616" t="s">
        <v>2</v>
      </c>
      <c r="G2616">
        <v>77.315733989999998</v>
      </c>
      <c r="H2616">
        <v>28.683314880000001</v>
      </c>
      <c r="I2616" t="s">
        <v>830</v>
      </c>
      <c r="J2616" t="s">
        <v>31</v>
      </c>
      <c r="K2616">
        <v>1.2E-2</v>
      </c>
      <c r="L2616" t="s">
        <v>32</v>
      </c>
      <c r="M2616" t="s">
        <v>32</v>
      </c>
      <c r="N2616" t="s">
        <v>32</v>
      </c>
      <c r="O2616" t="s">
        <v>32</v>
      </c>
      <c r="P2616">
        <v>2</v>
      </c>
      <c r="Q2616">
        <v>14</v>
      </c>
      <c r="R2616">
        <v>500</v>
      </c>
      <c r="S2616">
        <v>2.6</v>
      </c>
      <c r="T2616" s="1">
        <v>40971</v>
      </c>
      <c r="U2616">
        <v>2012</v>
      </c>
      <c r="V2616">
        <v>3</v>
      </c>
      <c r="W2616" t="s">
        <v>23505</v>
      </c>
      <c r="X2616" t="str">
        <f>TEXT(Main_Data[[#This Row],[Datekey_Opening]],"YYYY-MMM")</f>
        <v>2012-Mar</v>
      </c>
      <c r="Y2616">
        <f>WEEKDAY(Main_Data[[#This Row],[Datekey_Opening]],1)</f>
        <v>7</v>
      </c>
      <c r="Z2616" t="str">
        <f>TEXT(Main_Data[[#This Row],[Weekday no]],"dddd")</f>
        <v>Saturday</v>
      </c>
      <c r="AA2616" t="str">
        <f>IF(WEEKDAY(Main_Data[[#This Row],[Datekey_Opening]],2)&gt;5,"weekend","Weekday")</f>
        <v>weekend</v>
      </c>
      <c r="AB2616" t="s">
        <v>23506</v>
      </c>
      <c r="AC2616" t="s">
        <v>23507</v>
      </c>
      <c r="AD2616">
        <v>6</v>
      </c>
      <c r="AE2616">
        <v>521.40000000000009</v>
      </c>
      <c r="AG2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7" spans="1:35" x14ac:dyDescent="0.3">
      <c r="A2617">
        <v>18336207</v>
      </c>
      <c r="B2617" t="s">
        <v>8240</v>
      </c>
      <c r="C2617">
        <v>1</v>
      </c>
      <c r="D2617" t="s">
        <v>26</v>
      </c>
      <c r="E2617" t="s">
        <v>1223</v>
      </c>
      <c r="F2617" t="s">
        <v>2</v>
      </c>
      <c r="G2617">
        <v>77.171604099999996</v>
      </c>
      <c r="H2617">
        <v>28.644559600000001</v>
      </c>
      <c r="I2617" t="s">
        <v>678</v>
      </c>
      <c r="J2617" t="s">
        <v>31</v>
      </c>
      <c r="K2617">
        <v>1.2E-2</v>
      </c>
      <c r="L2617" t="s">
        <v>32</v>
      </c>
      <c r="M2617" t="s">
        <v>32</v>
      </c>
      <c r="N2617" t="s">
        <v>32</v>
      </c>
      <c r="O2617" t="s">
        <v>32</v>
      </c>
      <c r="P2617">
        <v>2</v>
      </c>
      <c r="Q2617">
        <v>4</v>
      </c>
      <c r="R2617">
        <v>500</v>
      </c>
      <c r="S2617">
        <v>3</v>
      </c>
      <c r="T2617" s="1">
        <v>42432</v>
      </c>
      <c r="U2617">
        <v>2016</v>
      </c>
      <c r="V2617">
        <v>3</v>
      </c>
      <c r="W2617" t="s">
        <v>23505</v>
      </c>
      <c r="X2617" t="str">
        <f>TEXT(Main_Data[[#This Row],[Datekey_Opening]],"YYYY-MMM")</f>
        <v>2016-Mar</v>
      </c>
      <c r="Y2617">
        <f>WEEKDAY(Main_Data[[#This Row],[Datekey_Opening]],1)</f>
        <v>5</v>
      </c>
      <c r="Z2617" t="str">
        <f>TEXT(Main_Data[[#This Row],[Weekday no]],"dddd")</f>
        <v>Thursday</v>
      </c>
      <c r="AA2617" t="str">
        <f>IF(WEEKDAY(Main_Data[[#This Row],[Datekey_Opening]],2)&gt;5,"weekend","Weekday")</f>
        <v>Weekday</v>
      </c>
      <c r="AB2617" t="s">
        <v>23506</v>
      </c>
      <c r="AC2617" t="s">
        <v>23507</v>
      </c>
      <c r="AD2617">
        <v>6</v>
      </c>
      <c r="AE2617">
        <v>521.40000000000009</v>
      </c>
      <c r="AG2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8" spans="1:35" x14ac:dyDescent="0.3">
      <c r="A2618">
        <v>18432940</v>
      </c>
      <c r="B2618" t="s">
        <v>8243</v>
      </c>
      <c r="C2618">
        <v>1</v>
      </c>
      <c r="D2618" t="s">
        <v>26</v>
      </c>
      <c r="E2618" t="s">
        <v>2685</v>
      </c>
      <c r="F2618" t="s">
        <v>2</v>
      </c>
      <c r="G2618">
        <v>77.242043600000002</v>
      </c>
      <c r="H2618">
        <v>28.533501300000001</v>
      </c>
      <c r="I2618" t="s">
        <v>765</v>
      </c>
      <c r="J2618" t="s">
        <v>31</v>
      </c>
      <c r="K2618">
        <v>1.2E-2</v>
      </c>
      <c r="L2618" t="s">
        <v>32</v>
      </c>
      <c r="M2618" t="s">
        <v>32</v>
      </c>
      <c r="N2618" t="s">
        <v>32</v>
      </c>
      <c r="O2618" t="s">
        <v>32</v>
      </c>
      <c r="P2618">
        <v>2</v>
      </c>
      <c r="Q2618">
        <v>17</v>
      </c>
      <c r="R2618">
        <v>500</v>
      </c>
      <c r="S2618">
        <v>3.4</v>
      </c>
      <c r="T2618" s="1">
        <v>41726</v>
      </c>
      <c r="U2618">
        <v>2014</v>
      </c>
      <c r="V2618">
        <v>3</v>
      </c>
      <c r="W2618" t="s">
        <v>23505</v>
      </c>
      <c r="X2618" t="str">
        <f>TEXT(Main_Data[[#This Row],[Datekey_Opening]],"YYYY-MMM")</f>
        <v>2014-Mar</v>
      </c>
      <c r="Y2618">
        <f>WEEKDAY(Main_Data[[#This Row],[Datekey_Opening]],1)</f>
        <v>6</v>
      </c>
      <c r="Z2618" t="str">
        <f>TEXT(Main_Data[[#This Row],[Weekday no]],"dddd")</f>
        <v>Friday</v>
      </c>
      <c r="AA2618" t="str">
        <f>IF(WEEKDAY(Main_Data[[#This Row],[Datekey_Opening]],2)&gt;5,"weekend","Weekday")</f>
        <v>Weekday</v>
      </c>
      <c r="AB2618" t="s">
        <v>23506</v>
      </c>
      <c r="AC2618" t="s">
        <v>23507</v>
      </c>
      <c r="AD2618">
        <v>6</v>
      </c>
      <c r="AE2618">
        <v>521.40000000000009</v>
      </c>
      <c r="AG2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9" spans="1:35" x14ac:dyDescent="0.3">
      <c r="A2619">
        <v>308014</v>
      </c>
      <c r="B2619" t="s">
        <v>8245</v>
      </c>
      <c r="C2619">
        <v>1</v>
      </c>
      <c r="D2619" t="s">
        <v>26</v>
      </c>
      <c r="E2619" t="s">
        <v>284</v>
      </c>
      <c r="F2619" t="s">
        <v>2</v>
      </c>
      <c r="G2619">
        <v>77.233481400000002</v>
      </c>
      <c r="H2619">
        <v>28.649456000000001</v>
      </c>
      <c r="I2619" t="s">
        <v>649</v>
      </c>
      <c r="J2619" t="s">
        <v>31</v>
      </c>
      <c r="K2619">
        <v>1.2E-2</v>
      </c>
      <c r="L2619" t="s">
        <v>32</v>
      </c>
      <c r="M2619" t="s">
        <v>32</v>
      </c>
      <c r="N2619" t="s">
        <v>32</v>
      </c>
      <c r="O2619" t="s">
        <v>32</v>
      </c>
      <c r="P2619">
        <v>2</v>
      </c>
      <c r="Q2619">
        <v>40</v>
      </c>
      <c r="R2619">
        <v>500</v>
      </c>
      <c r="S2619">
        <v>3.4</v>
      </c>
      <c r="T2619" s="1">
        <v>42800</v>
      </c>
      <c r="U2619">
        <v>2017</v>
      </c>
      <c r="V2619">
        <v>3</v>
      </c>
      <c r="W2619" t="s">
        <v>23505</v>
      </c>
      <c r="X2619" t="str">
        <f>TEXT(Main_Data[[#This Row],[Datekey_Opening]],"YYYY-MMM")</f>
        <v>2017-Mar</v>
      </c>
      <c r="Y2619">
        <f>WEEKDAY(Main_Data[[#This Row],[Datekey_Opening]],1)</f>
        <v>2</v>
      </c>
      <c r="Z2619" t="str">
        <f>TEXT(Main_Data[[#This Row],[Weekday no]],"dddd")</f>
        <v>Monday</v>
      </c>
      <c r="AA2619" t="str">
        <f>IF(WEEKDAY(Main_Data[[#This Row],[Datekey_Opening]],2)&gt;5,"weekend","Weekday")</f>
        <v>Weekday</v>
      </c>
      <c r="AB2619" t="s">
        <v>23506</v>
      </c>
      <c r="AC2619" t="s">
        <v>23507</v>
      </c>
      <c r="AD2619">
        <v>6</v>
      </c>
      <c r="AE2619">
        <v>521.40000000000009</v>
      </c>
      <c r="AG2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0" spans="1:35" x14ac:dyDescent="0.3">
      <c r="A2620">
        <v>7309</v>
      </c>
      <c r="B2620" t="s">
        <v>8247</v>
      </c>
      <c r="C2620">
        <v>1</v>
      </c>
      <c r="D2620" t="s">
        <v>26</v>
      </c>
      <c r="E2620" t="s">
        <v>45</v>
      </c>
      <c r="F2620" t="s">
        <v>2</v>
      </c>
      <c r="G2620">
        <v>77.123740799999993</v>
      </c>
      <c r="H2620">
        <v>28.546210899999998</v>
      </c>
      <c r="I2620" t="s">
        <v>8249</v>
      </c>
      <c r="J2620" t="s">
        <v>31</v>
      </c>
      <c r="K2620">
        <v>1.2E-2</v>
      </c>
      <c r="L2620" t="s">
        <v>32</v>
      </c>
      <c r="M2620" t="s">
        <v>32</v>
      </c>
      <c r="N2620" t="s">
        <v>32</v>
      </c>
      <c r="O2620" t="s">
        <v>32</v>
      </c>
      <c r="P2620">
        <v>2</v>
      </c>
      <c r="Q2620">
        <v>15</v>
      </c>
      <c r="R2620">
        <v>500</v>
      </c>
      <c r="S2620">
        <v>2.9</v>
      </c>
      <c r="T2620" s="1">
        <v>42075</v>
      </c>
      <c r="U2620">
        <v>2015</v>
      </c>
      <c r="V2620">
        <v>3</v>
      </c>
      <c r="W2620" t="s">
        <v>23505</v>
      </c>
      <c r="X2620" t="str">
        <f>TEXT(Main_Data[[#This Row],[Datekey_Opening]],"YYYY-MMM")</f>
        <v>2015-Mar</v>
      </c>
      <c r="Y2620">
        <f>WEEKDAY(Main_Data[[#This Row],[Datekey_Opening]],1)</f>
        <v>5</v>
      </c>
      <c r="Z2620" t="str">
        <f>TEXT(Main_Data[[#This Row],[Weekday no]],"dddd")</f>
        <v>Thursday</v>
      </c>
      <c r="AA2620" t="str">
        <f>IF(WEEKDAY(Main_Data[[#This Row],[Datekey_Opening]],2)&gt;5,"weekend","Weekday")</f>
        <v>Weekday</v>
      </c>
      <c r="AB2620" t="s">
        <v>23506</v>
      </c>
      <c r="AC2620" t="s">
        <v>23507</v>
      </c>
      <c r="AD2620">
        <v>6</v>
      </c>
      <c r="AE2620">
        <v>521.40000000000009</v>
      </c>
      <c r="AG2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1" spans="1:35" x14ac:dyDescent="0.3">
      <c r="A2621">
        <v>18356795</v>
      </c>
      <c r="B2621" t="s">
        <v>8250</v>
      </c>
      <c r="C2621">
        <v>1</v>
      </c>
      <c r="D2621" t="s">
        <v>26</v>
      </c>
      <c r="E2621" t="s">
        <v>45</v>
      </c>
      <c r="F2621" t="s">
        <v>2</v>
      </c>
      <c r="G2621">
        <v>77.125730200000007</v>
      </c>
      <c r="H2621">
        <v>28.547702699999999</v>
      </c>
      <c r="I2621" t="s">
        <v>653</v>
      </c>
      <c r="J2621" t="s">
        <v>31</v>
      </c>
      <c r="K2621">
        <v>1.2E-2</v>
      </c>
      <c r="L2621" t="s">
        <v>32</v>
      </c>
      <c r="M2621" t="s">
        <v>32</v>
      </c>
      <c r="N2621" t="s">
        <v>32</v>
      </c>
      <c r="O2621" t="s">
        <v>32</v>
      </c>
      <c r="P2621">
        <v>2</v>
      </c>
      <c r="Q2621">
        <v>1</v>
      </c>
      <c r="R2621">
        <v>500</v>
      </c>
      <c r="S2621">
        <v>1</v>
      </c>
      <c r="T2621" s="1">
        <v>41714</v>
      </c>
      <c r="U2621">
        <v>2014</v>
      </c>
      <c r="V2621">
        <v>3</v>
      </c>
      <c r="W2621" t="s">
        <v>23505</v>
      </c>
      <c r="X2621" t="str">
        <f>TEXT(Main_Data[[#This Row],[Datekey_Opening]],"YYYY-MMM")</f>
        <v>2014-Mar</v>
      </c>
      <c r="Y2621">
        <f>WEEKDAY(Main_Data[[#This Row],[Datekey_Opening]],1)</f>
        <v>1</v>
      </c>
      <c r="Z2621" t="str">
        <f>TEXT(Main_Data[[#This Row],[Weekday no]],"dddd")</f>
        <v>Sunday</v>
      </c>
      <c r="AA2621" t="str">
        <f>IF(WEEKDAY(Main_Data[[#This Row],[Datekey_Opening]],2)&gt;5,"weekend","Weekday")</f>
        <v>weekend</v>
      </c>
      <c r="AB2621" t="s">
        <v>23506</v>
      </c>
      <c r="AC2621" t="s">
        <v>23507</v>
      </c>
      <c r="AD2621">
        <v>6</v>
      </c>
      <c r="AE2621">
        <v>521.40000000000009</v>
      </c>
      <c r="AG2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2" spans="1:35" x14ac:dyDescent="0.3">
      <c r="A2622">
        <v>18232577</v>
      </c>
      <c r="B2622" t="s">
        <v>8253</v>
      </c>
      <c r="C2622">
        <v>1</v>
      </c>
      <c r="D2622" t="s">
        <v>26</v>
      </c>
      <c r="E2622" t="s">
        <v>686</v>
      </c>
      <c r="F2622" t="s">
        <v>2</v>
      </c>
      <c r="G2622">
        <v>77.228255899999994</v>
      </c>
      <c r="H2622">
        <v>28.7030113</v>
      </c>
      <c r="I2622" t="s">
        <v>782</v>
      </c>
      <c r="J2622" t="s">
        <v>31</v>
      </c>
      <c r="K2622">
        <v>1.2E-2</v>
      </c>
      <c r="L2622" t="s">
        <v>32</v>
      </c>
      <c r="M2622" t="s">
        <v>32</v>
      </c>
      <c r="N2622" t="s">
        <v>32</v>
      </c>
      <c r="O2622" t="s">
        <v>32</v>
      </c>
      <c r="P2622">
        <v>2</v>
      </c>
      <c r="Q2622">
        <v>8</v>
      </c>
      <c r="R2622">
        <v>500</v>
      </c>
      <c r="S2622">
        <v>3</v>
      </c>
      <c r="T2622" s="1">
        <v>40625</v>
      </c>
      <c r="U2622">
        <v>2011</v>
      </c>
      <c r="V2622">
        <v>3</v>
      </c>
      <c r="W2622" t="s">
        <v>23505</v>
      </c>
      <c r="X2622" t="str">
        <f>TEXT(Main_Data[[#This Row],[Datekey_Opening]],"YYYY-MMM")</f>
        <v>2011-Mar</v>
      </c>
      <c r="Y2622">
        <f>WEEKDAY(Main_Data[[#This Row],[Datekey_Opening]],1)</f>
        <v>4</v>
      </c>
      <c r="Z2622" t="str">
        <f>TEXT(Main_Data[[#This Row],[Weekday no]],"dddd")</f>
        <v>Wednesday</v>
      </c>
      <c r="AA2622" t="str">
        <f>IF(WEEKDAY(Main_Data[[#This Row],[Datekey_Opening]],2)&gt;5,"weekend","Weekday")</f>
        <v>Weekday</v>
      </c>
      <c r="AB2622" t="s">
        <v>23506</v>
      </c>
      <c r="AC2622" t="s">
        <v>23507</v>
      </c>
      <c r="AD2622">
        <v>6</v>
      </c>
      <c r="AE2622">
        <v>521.40000000000009</v>
      </c>
      <c r="AG2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3" spans="1:35" x14ac:dyDescent="0.3">
      <c r="A2623">
        <v>304585</v>
      </c>
      <c r="B2623" t="s">
        <v>1545</v>
      </c>
      <c r="C2623">
        <v>1</v>
      </c>
      <c r="D2623" t="s">
        <v>26</v>
      </c>
      <c r="E2623" t="s">
        <v>160</v>
      </c>
      <c r="F2623" t="s">
        <v>2</v>
      </c>
      <c r="G2623">
        <v>77.139745599999998</v>
      </c>
      <c r="H2623">
        <v>28.659032100000001</v>
      </c>
      <c r="I2623" t="s">
        <v>782</v>
      </c>
      <c r="J2623" t="s">
        <v>31</v>
      </c>
      <c r="K2623">
        <v>1.2E-2</v>
      </c>
      <c r="L2623" t="s">
        <v>32</v>
      </c>
      <c r="M2623" t="s">
        <v>32</v>
      </c>
      <c r="N2623" t="s">
        <v>32</v>
      </c>
      <c r="O2623" t="s">
        <v>32</v>
      </c>
      <c r="P2623">
        <v>2</v>
      </c>
      <c r="Q2623">
        <v>20</v>
      </c>
      <c r="R2623">
        <v>500</v>
      </c>
      <c r="S2623">
        <v>2.5</v>
      </c>
      <c r="T2623" s="1">
        <v>41711</v>
      </c>
      <c r="U2623">
        <v>2014</v>
      </c>
      <c r="V2623">
        <v>3</v>
      </c>
      <c r="W2623" t="s">
        <v>23505</v>
      </c>
      <c r="X2623" t="str">
        <f>TEXT(Main_Data[[#This Row],[Datekey_Opening]],"YYYY-MMM")</f>
        <v>2014-Mar</v>
      </c>
      <c r="Y2623">
        <f>WEEKDAY(Main_Data[[#This Row],[Datekey_Opening]],1)</f>
        <v>5</v>
      </c>
      <c r="Z2623" t="str">
        <f>TEXT(Main_Data[[#This Row],[Weekday no]],"dddd")</f>
        <v>Thursday</v>
      </c>
      <c r="AA2623" t="str">
        <f>IF(WEEKDAY(Main_Data[[#This Row],[Datekey_Opening]],2)&gt;5,"weekend","Weekday")</f>
        <v>Weekday</v>
      </c>
      <c r="AB2623" t="s">
        <v>23506</v>
      </c>
      <c r="AC2623" t="s">
        <v>23507</v>
      </c>
      <c r="AD2623">
        <v>6</v>
      </c>
      <c r="AE2623">
        <v>521.40000000000009</v>
      </c>
      <c r="AG2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4" spans="1:35" x14ac:dyDescent="0.3">
      <c r="A2624">
        <v>3522</v>
      </c>
      <c r="B2624" t="s">
        <v>8257</v>
      </c>
      <c r="C2624">
        <v>1</v>
      </c>
      <c r="D2624" t="s">
        <v>26</v>
      </c>
      <c r="E2624" t="s">
        <v>3818</v>
      </c>
      <c r="F2624" t="s">
        <v>2</v>
      </c>
      <c r="G2624">
        <v>77.149749400000005</v>
      </c>
      <c r="H2624">
        <v>28.6937508</v>
      </c>
      <c r="I2624" t="s">
        <v>1160</v>
      </c>
      <c r="J2624" t="s">
        <v>31</v>
      </c>
      <c r="K2624">
        <v>1.2E-2</v>
      </c>
      <c r="L2624" t="s">
        <v>32</v>
      </c>
      <c r="M2624" t="s">
        <v>32</v>
      </c>
      <c r="N2624" t="s">
        <v>32</v>
      </c>
      <c r="O2624" t="s">
        <v>32</v>
      </c>
      <c r="P2624">
        <v>2</v>
      </c>
      <c r="Q2624">
        <v>99</v>
      </c>
      <c r="R2624">
        <v>500</v>
      </c>
      <c r="S2624">
        <v>3.8</v>
      </c>
      <c r="T2624" s="1">
        <v>42446</v>
      </c>
      <c r="U2624">
        <v>2016</v>
      </c>
      <c r="V2624">
        <v>3</v>
      </c>
      <c r="W2624" t="s">
        <v>23505</v>
      </c>
      <c r="X2624" t="str">
        <f>TEXT(Main_Data[[#This Row],[Datekey_Opening]],"YYYY-MMM")</f>
        <v>2016-Mar</v>
      </c>
      <c r="Y2624">
        <f>WEEKDAY(Main_Data[[#This Row],[Datekey_Opening]],1)</f>
        <v>5</v>
      </c>
      <c r="Z2624" t="str">
        <f>TEXT(Main_Data[[#This Row],[Weekday no]],"dddd")</f>
        <v>Thursday</v>
      </c>
      <c r="AA2624" t="str">
        <f>IF(WEEKDAY(Main_Data[[#This Row],[Datekey_Opening]],2)&gt;5,"weekend","Weekday")</f>
        <v>Weekday</v>
      </c>
      <c r="AB2624" t="s">
        <v>23506</v>
      </c>
      <c r="AC2624" t="s">
        <v>23507</v>
      </c>
      <c r="AD2624">
        <v>6</v>
      </c>
      <c r="AE2624">
        <v>521.40000000000009</v>
      </c>
      <c r="AG2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5" spans="1:35" x14ac:dyDescent="0.3">
      <c r="A2625">
        <v>18350870</v>
      </c>
      <c r="B2625" t="s">
        <v>8260</v>
      </c>
      <c r="C2625">
        <v>1</v>
      </c>
      <c r="D2625" t="s">
        <v>26</v>
      </c>
      <c r="E2625" t="s">
        <v>71</v>
      </c>
      <c r="F2625" t="s">
        <v>2</v>
      </c>
      <c r="G2625">
        <v>77.107913199999999</v>
      </c>
      <c r="H2625">
        <v>28.6057682</v>
      </c>
      <c r="I2625" t="s">
        <v>824</v>
      </c>
      <c r="J2625" t="s">
        <v>31</v>
      </c>
      <c r="K2625">
        <v>1.2E-2</v>
      </c>
      <c r="L2625" t="s">
        <v>32</v>
      </c>
      <c r="M2625" t="s">
        <v>32</v>
      </c>
      <c r="N2625" t="s">
        <v>32</v>
      </c>
      <c r="O2625" t="s">
        <v>32</v>
      </c>
      <c r="P2625">
        <v>2</v>
      </c>
      <c r="Q2625">
        <v>1</v>
      </c>
      <c r="R2625">
        <v>500</v>
      </c>
      <c r="S2625">
        <v>1</v>
      </c>
      <c r="T2625" s="1">
        <v>42450</v>
      </c>
      <c r="U2625">
        <v>2016</v>
      </c>
      <c r="V2625">
        <v>3</v>
      </c>
      <c r="W2625" t="s">
        <v>23505</v>
      </c>
      <c r="X2625" t="str">
        <f>TEXT(Main_Data[[#This Row],[Datekey_Opening]],"YYYY-MMM")</f>
        <v>2016-Mar</v>
      </c>
      <c r="Y2625">
        <f>WEEKDAY(Main_Data[[#This Row],[Datekey_Opening]],1)</f>
        <v>2</v>
      </c>
      <c r="Z2625" t="str">
        <f>TEXT(Main_Data[[#This Row],[Weekday no]],"dddd")</f>
        <v>Monday</v>
      </c>
      <c r="AA2625" t="str">
        <f>IF(WEEKDAY(Main_Data[[#This Row],[Datekey_Opening]],2)&gt;5,"weekend","Weekday")</f>
        <v>Weekday</v>
      </c>
      <c r="AB2625" t="s">
        <v>23506</v>
      </c>
      <c r="AC2625" t="s">
        <v>23507</v>
      </c>
      <c r="AD2625">
        <v>6</v>
      </c>
      <c r="AE2625">
        <v>521.40000000000009</v>
      </c>
      <c r="AG2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6" spans="1:35" x14ac:dyDescent="0.3">
      <c r="A2626">
        <v>311025</v>
      </c>
      <c r="B2626" t="s">
        <v>8263</v>
      </c>
      <c r="C2626">
        <v>1</v>
      </c>
      <c r="D2626" t="s">
        <v>26</v>
      </c>
      <c r="E2626" t="s">
        <v>2400</v>
      </c>
      <c r="F2626" t="s">
        <v>2</v>
      </c>
      <c r="G2626">
        <v>77.142330860000001</v>
      </c>
      <c r="H2626">
        <v>28.66934925</v>
      </c>
      <c r="I2626" t="s">
        <v>682</v>
      </c>
      <c r="J2626" t="s">
        <v>31</v>
      </c>
      <c r="K2626">
        <v>1.2E-2</v>
      </c>
      <c r="L2626" t="s">
        <v>32</v>
      </c>
      <c r="M2626" t="s">
        <v>32</v>
      </c>
      <c r="N2626" t="s">
        <v>32</v>
      </c>
      <c r="O2626" t="s">
        <v>32</v>
      </c>
      <c r="P2626">
        <v>2</v>
      </c>
      <c r="Q2626">
        <v>78</v>
      </c>
      <c r="R2626">
        <v>500</v>
      </c>
      <c r="S2626">
        <v>2.7</v>
      </c>
      <c r="T2626" s="1">
        <v>42804</v>
      </c>
      <c r="U2626">
        <v>2017</v>
      </c>
      <c r="V2626">
        <v>3</v>
      </c>
      <c r="W2626" t="s">
        <v>23505</v>
      </c>
      <c r="X2626" t="str">
        <f>TEXT(Main_Data[[#This Row],[Datekey_Opening]],"YYYY-MMM")</f>
        <v>2017-Mar</v>
      </c>
      <c r="Y2626">
        <f>WEEKDAY(Main_Data[[#This Row],[Datekey_Opening]],1)</f>
        <v>6</v>
      </c>
      <c r="Z2626" t="str">
        <f>TEXT(Main_Data[[#This Row],[Weekday no]],"dddd")</f>
        <v>Friday</v>
      </c>
      <c r="AA2626" t="str">
        <f>IF(WEEKDAY(Main_Data[[#This Row],[Datekey_Opening]],2)&gt;5,"weekend","Weekday")</f>
        <v>Weekday</v>
      </c>
      <c r="AB2626" t="s">
        <v>23506</v>
      </c>
      <c r="AC2626" t="s">
        <v>23507</v>
      </c>
      <c r="AD2626">
        <v>6</v>
      </c>
      <c r="AE2626">
        <v>521.40000000000009</v>
      </c>
      <c r="AG2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7" spans="1:35" x14ac:dyDescent="0.3">
      <c r="A2627">
        <v>312268</v>
      </c>
      <c r="B2627" t="s">
        <v>8265</v>
      </c>
      <c r="C2627">
        <v>1</v>
      </c>
      <c r="D2627" t="s">
        <v>26</v>
      </c>
      <c r="E2627" t="s">
        <v>2613</v>
      </c>
      <c r="F2627" t="s">
        <v>2</v>
      </c>
      <c r="G2627">
        <v>77.215950300000003</v>
      </c>
      <c r="H2627">
        <v>28.548798699999999</v>
      </c>
      <c r="I2627" t="s">
        <v>1657</v>
      </c>
      <c r="J2627" t="s">
        <v>31</v>
      </c>
      <c r="K2627">
        <v>1.2E-2</v>
      </c>
      <c r="L2627" t="s">
        <v>32</v>
      </c>
      <c r="M2627" t="s">
        <v>32</v>
      </c>
      <c r="N2627" t="s">
        <v>32</v>
      </c>
      <c r="O2627" t="s">
        <v>32</v>
      </c>
      <c r="P2627">
        <v>2</v>
      </c>
      <c r="Q2627">
        <v>18</v>
      </c>
      <c r="R2627">
        <v>500</v>
      </c>
      <c r="S2627">
        <v>3.4</v>
      </c>
      <c r="T2627" s="1">
        <v>42815</v>
      </c>
      <c r="U2627">
        <v>2017</v>
      </c>
      <c r="V2627">
        <v>3</v>
      </c>
      <c r="W2627" t="s">
        <v>23505</v>
      </c>
      <c r="X2627" t="str">
        <f>TEXT(Main_Data[[#This Row],[Datekey_Opening]],"YYYY-MMM")</f>
        <v>2017-Mar</v>
      </c>
      <c r="Y2627">
        <f>WEEKDAY(Main_Data[[#This Row],[Datekey_Opening]],1)</f>
        <v>3</v>
      </c>
      <c r="Z2627" t="str">
        <f>TEXT(Main_Data[[#This Row],[Weekday no]],"dddd")</f>
        <v>Tuesday</v>
      </c>
      <c r="AA2627" t="str">
        <f>IF(WEEKDAY(Main_Data[[#This Row],[Datekey_Opening]],2)&gt;5,"weekend","Weekday")</f>
        <v>Weekday</v>
      </c>
      <c r="AB2627" t="s">
        <v>23506</v>
      </c>
      <c r="AC2627" t="s">
        <v>23507</v>
      </c>
      <c r="AD2627">
        <v>6</v>
      </c>
      <c r="AE2627">
        <v>521.40000000000009</v>
      </c>
      <c r="AG2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8" spans="1:35" x14ac:dyDescent="0.3">
      <c r="A2628">
        <v>309044</v>
      </c>
      <c r="B2628" t="s">
        <v>8268</v>
      </c>
      <c r="C2628">
        <v>1</v>
      </c>
      <c r="D2628" t="s">
        <v>26</v>
      </c>
      <c r="E2628" t="s">
        <v>552</v>
      </c>
      <c r="F2628" t="s">
        <v>2</v>
      </c>
      <c r="G2628">
        <v>77.280481399999999</v>
      </c>
      <c r="H2628">
        <v>28.630004499999998</v>
      </c>
      <c r="I2628" t="s">
        <v>782</v>
      </c>
      <c r="J2628" t="s">
        <v>31</v>
      </c>
      <c r="K2628">
        <v>1.2E-2</v>
      </c>
      <c r="L2628" t="s">
        <v>32</v>
      </c>
      <c r="M2628" t="s">
        <v>32</v>
      </c>
      <c r="N2628" t="s">
        <v>32</v>
      </c>
      <c r="O2628" t="s">
        <v>32</v>
      </c>
      <c r="P2628">
        <v>2</v>
      </c>
      <c r="Q2628">
        <v>94</v>
      </c>
      <c r="R2628">
        <v>500</v>
      </c>
      <c r="S2628">
        <v>2.6</v>
      </c>
      <c r="T2628" s="1">
        <v>40630</v>
      </c>
      <c r="U2628">
        <v>2011</v>
      </c>
      <c r="V2628">
        <v>3</v>
      </c>
      <c r="W2628" t="s">
        <v>23505</v>
      </c>
      <c r="X2628" t="str">
        <f>TEXT(Main_Data[[#This Row],[Datekey_Opening]],"YYYY-MMM")</f>
        <v>2011-Mar</v>
      </c>
      <c r="Y2628">
        <f>WEEKDAY(Main_Data[[#This Row],[Datekey_Opening]],1)</f>
        <v>2</v>
      </c>
      <c r="Z2628" t="str">
        <f>TEXT(Main_Data[[#This Row],[Weekday no]],"dddd")</f>
        <v>Monday</v>
      </c>
      <c r="AA2628" t="str">
        <f>IF(WEEKDAY(Main_Data[[#This Row],[Datekey_Opening]],2)&gt;5,"weekend","Weekday")</f>
        <v>Weekday</v>
      </c>
      <c r="AB2628" t="s">
        <v>23506</v>
      </c>
      <c r="AC2628" t="s">
        <v>23507</v>
      </c>
      <c r="AD2628">
        <v>6</v>
      </c>
      <c r="AE2628">
        <v>521.40000000000009</v>
      </c>
      <c r="AG2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9" spans="1:35" x14ac:dyDescent="0.3">
      <c r="A2629">
        <v>2049</v>
      </c>
      <c r="B2629" t="s">
        <v>670</v>
      </c>
      <c r="C2629">
        <v>1</v>
      </c>
      <c r="D2629" t="s">
        <v>26</v>
      </c>
      <c r="E2629" t="s">
        <v>308</v>
      </c>
      <c r="F2629" t="s">
        <v>2</v>
      </c>
      <c r="G2629">
        <v>77.161323199999998</v>
      </c>
      <c r="H2629">
        <v>28.7037668</v>
      </c>
      <c r="I2629" t="s">
        <v>672</v>
      </c>
      <c r="J2629" t="s">
        <v>31</v>
      </c>
      <c r="K2629">
        <v>1.2E-2</v>
      </c>
      <c r="L2629" t="s">
        <v>32</v>
      </c>
      <c r="M2629" t="s">
        <v>32</v>
      </c>
      <c r="N2629" t="s">
        <v>32</v>
      </c>
      <c r="O2629" t="s">
        <v>32</v>
      </c>
      <c r="P2629">
        <v>2</v>
      </c>
      <c r="Q2629">
        <v>91</v>
      </c>
      <c r="R2629">
        <v>500</v>
      </c>
      <c r="S2629">
        <v>2.7</v>
      </c>
      <c r="T2629" s="1">
        <v>42807</v>
      </c>
      <c r="U2629">
        <v>2017</v>
      </c>
      <c r="V2629">
        <v>3</v>
      </c>
      <c r="W2629" t="s">
        <v>23505</v>
      </c>
      <c r="X2629" t="str">
        <f>TEXT(Main_Data[[#This Row],[Datekey_Opening]],"YYYY-MMM")</f>
        <v>2017-Mar</v>
      </c>
      <c r="Y2629">
        <f>WEEKDAY(Main_Data[[#This Row],[Datekey_Opening]],1)</f>
        <v>2</v>
      </c>
      <c r="Z2629" t="str">
        <f>TEXT(Main_Data[[#This Row],[Weekday no]],"dddd")</f>
        <v>Monday</v>
      </c>
      <c r="AA2629" t="str">
        <f>IF(WEEKDAY(Main_Data[[#This Row],[Datekey_Opening]],2)&gt;5,"weekend","Weekday")</f>
        <v>Weekday</v>
      </c>
      <c r="AB2629" t="s">
        <v>23506</v>
      </c>
      <c r="AC2629" t="s">
        <v>23507</v>
      </c>
      <c r="AD2629">
        <v>6</v>
      </c>
      <c r="AE2629">
        <v>521.40000000000009</v>
      </c>
      <c r="AG2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0" spans="1:35" x14ac:dyDescent="0.3">
      <c r="A2630">
        <v>18458629</v>
      </c>
      <c r="B2630" t="s">
        <v>8273</v>
      </c>
      <c r="C2630">
        <v>1</v>
      </c>
      <c r="D2630" t="s">
        <v>26</v>
      </c>
      <c r="E2630" t="s">
        <v>278</v>
      </c>
      <c r="F2630" t="s">
        <v>2</v>
      </c>
      <c r="G2630">
        <v>0</v>
      </c>
      <c r="H2630">
        <v>0</v>
      </c>
      <c r="I2630" t="s">
        <v>653</v>
      </c>
      <c r="J2630" t="s">
        <v>31</v>
      </c>
      <c r="K2630">
        <v>1.2E-2</v>
      </c>
      <c r="L2630" t="s">
        <v>32</v>
      </c>
      <c r="M2630" t="s">
        <v>32</v>
      </c>
      <c r="N2630" t="s">
        <v>32</v>
      </c>
      <c r="O2630" t="s">
        <v>32</v>
      </c>
      <c r="P2630">
        <v>2</v>
      </c>
      <c r="Q2630">
        <v>26</v>
      </c>
      <c r="R2630">
        <v>500</v>
      </c>
      <c r="S2630">
        <v>3.6</v>
      </c>
      <c r="T2630" s="1">
        <v>43175</v>
      </c>
      <c r="U2630">
        <v>2018</v>
      </c>
      <c r="V2630">
        <v>3</v>
      </c>
      <c r="W2630" t="s">
        <v>23505</v>
      </c>
      <c r="X2630" t="str">
        <f>TEXT(Main_Data[[#This Row],[Datekey_Opening]],"YYYY-MMM")</f>
        <v>2018-Mar</v>
      </c>
      <c r="Y2630">
        <f>WEEKDAY(Main_Data[[#This Row],[Datekey_Opening]],1)</f>
        <v>6</v>
      </c>
      <c r="Z2630" t="str">
        <f>TEXT(Main_Data[[#This Row],[Weekday no]],"dddd")</f>
        <v>Friday</v>
      </c>
      <c r="AA2630" t="str">
        <f>IF(WEEKDAY(Main_Data[[#This Row],[Datekey_Opening]],2)&gt;5,"weekend","Weekday")</f>
        <v>Weekday</v>
      </c>
      <c r="AB2630" t="s">
        <v>23506</v>
      </c>
      <c r="AC2630" t="s">
        <v>23507</v>
      </c>
      <c r="AD2630">
        <v>6</v>
      </c>
      <c r="AE2630">
        <v>521.40000000000009</v>
      </c>
      <c r="AG2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1" spans="1:35" x14ac:dyDescent="0.3">
      <c r="A2631">
        <v>18390311</v>
      </c>
      <c r="B2631" t="s">
        <v>8275</v>
      </c>
      <c r="C2631">
        <v>1</v>
      </c>
      <c r="D2631" t="s">
        <v>26</v>
      </c>
      <c r="E2631" t="s">
        <v>852</v>
      </c>
      <c r="F2631" t="s">
        <v>2</v>
      </c>
      <c r="G2631">
        <v>77.121784559999995</v>
      </c>
      <c r="H2631">
        <v>28.550413169999999</v>
      </c>
      <c r="I2631" t="s">
        <v>751</v>
      </c>
      <c r="J2631" t="s">
        <v>31</v>
      </c>
      <c r="K2631">
        <v>1.2E-2</v>
      </c>
      <c r="L2631" t="s">
        <v>32</v>
      </c>
      <c r="M2631" t="s">
        <v>32</v>
      </c>
      <c r="N2631" t="s">
        <v>32</v>
      </c>
      <c r="O2631" t="s">
        <v>32</v>
      </c>
      <c r="P2631">
        <v>2</v>
      </c>
      <c r="Q2631">
        <v>3</v>
      </c>
      <c r="R2631">
        <v>500</v>
      </c>
      <c r="S2631">
        <v>1</v>
      </c>
      <c r="T2631" s="1">
        <v>42814</v>
      </c>
      <c r="U2631">
        <v>2017</v>
      </c>
      <c r="V2631">
        <v>3</v>
      </c>
      <c r="W2631" t="s">
        <v>23505</v>
      </c>
      <c r="X2631" t="str">
        <f>TEXT(Main_Data[[#This Row],[Datekey_Opening]],"YYYY-MMM")</f>
        <v>2017-Mar</v>
      </c>
      <c r="Y2631">
        <f>WEEKDAY(Main_Data[[#This Row],[Datekey_Opening]],1)</f>
        <v>2</v>
      </c>
      <c r="Z2631" t="str">
        <f>TEXT(Main_Data[[#This Row],[Weekday no]],"dddd")</f>
        <v>Monday</v>
      </c>
      <c r="AA2631" t="str">
        <f>IF(WEEKDAY(Main_Data[[#This Row],[Datekey_Opening]],2)&gt;5,"weekend","Weekday")</f>
        <v>Weekday</v>
      </c>
      <c r="AB2631" t="s">
        <v>23506</v>
      </c>
      <c r="AC2631" t="s">
        <v>23507</v>
      </c>
      <c r="AD2631">
        <v>6</v>
      </c>
      <c r="AE2631">
        <v>521.40000000000009</v>
      </c>
      <c r="AG2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2" spans="1:35" x14ac:dyDescent="0.3">
      <c r="A2632">
        <v>18268361</v>
      </c>
      <c r="B2632" t="s">
        <v>8277</v>
      </c>
      <c r="C2632">
        <v>1</v>
      </c>
      <c r="D2632" t="s">
        <v>26</v>
      </c>
      <c r="E2632" t="s">
        <v>643</v>
      </c>
      <c r="F2632" t="s">
        <v>2</v>
      </c>
      <c r="G2632">
        <v>77.306181499999994</v>
      </c>
      <c r="H2632">
        <v>28.659757299999999</v>
      </c>
      <c r="I2632" t="s">
        <v>8279</v>
      </c>
      <c r="J2632" t="s">
        <v>31</v>
      </c>
      <c r="K2632">
        <v>1.2E-2</v>
      </c>
      <c r="L2632" t="s">
        <v>32</v>
      </c>
      <c r="M2632" t="s">
        <v>32</v>
      </c>
      <c r="N2632" t="s">
        <v>32</v>
      </c>
      <c r="O2632" t="s">
        <v>32</v>
      </c>
      <c r="P2632">
        <v>2</v>
      </c>
      <c r="Q2632">
        <v>1</v>
      </c>
      <c r="R2632">
        <v>500</v>
      </c>
      <c r="S2632">
        <v>1</v>
      </c>
      <c r="T2632" s="1">
        <v>43137</v>
      </c>
      <c r="U2632">
        <v>2018</v>
      </c>
      <c r="V2632">
        <v>2</v>
      </c>
      <c r="W2632" t="s">
        <v>23508</v>
      </c>
      <c r="X2632" t="str">
        <f>TEXT(Main_Data[[#This Row],[Datekey_Opening]],"YYYY-MMM")</f>
        <v>2018-Feb</v>
      </c>
      <c r="Y2632">
        <f>WEEKDAY(Main_Data[[#This Row],[Datekey_Opening]],1)</f>
        <v>3</v>
      </c>
      <c r="Z2632" t="str">
        <f>TEXT(Main_Data[[#This Row],[Weekday no]],"dddd")</f>
        <v>Tuesday</v>
      </c>
      <c r="AA2632" t="str">
        <f>IF(WEEKDAY(Main_Data[[#This Row],[Datekey_Opening]],2)&gt;5,"weekend","Weekday")</f>
        <v>Weekday</v>
      </c>
      <c r="AB2632" t="s">
        <v>23506</v>
      </c>
      <c r="AC2632" t="s">
        <v>23507</v>
      </c>
      <c r="AD2632">
        <v>6</v>
      </c>
      <c r="AE2632">
        <v>521.40000000000009</v>
      </c>
      <c r="AG2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3" spans="1:35" x14ac:dyDescent="0.3">
      <c r="A2633">
        <v>18449782</v>
      </c>
      <c r="B2633" t="s">
        <v>8280</v>
      </c>
      <c r="C2633">
        <v>1</v>
      </c>
      <c r="D2633" t="s">
        <v>26</v>
      </c>
      <c r="E2633" t="s">
        <v>3488</v>
      </c>
      <c r="F2633" t="s">
        <v>2</v>
      </c>
      <c r="G2633">
        <v>77.183554200000003</v>
      </c>
      <c r="H2633">
        <v>28.687223199999998</v>
      </c>
      <c r="I2633" t="s">
        <v>8282</v>
      </c>
      <c r="J2633" t="s">
        <v>31</v>
      </c>
      <c r="K2633">
        <v>1.2E-2</v>
      </c>
      <c r="L2633" t="s">
        <v>32</v>
      </c>
      <c r="M2633" t="s">
        <v>32</v>
      </c>
      <c r="N2633" t="s">
        <v>32</v>
      </c>
      <c r="O2633" t="s">
        <v>32</v>
      </c>
      <c r="P2633">
        <v>2</v>
      </c>
      <c r="Q2633">
        <v>17</v>
      </c>
      <c r="R2633">
        <v>500</v>
      </c>
      <c r="S2633">
        <v>3.4</v>
      </c>
      <c r="T2633" s="1">
        <v>43140</v>
      </c>
      <c r="U2633">
        <v>2018</v>
      </c>
      <c r="V2633">
        <v>2</v>
      </c>
      <c r="W2633" t="s">
        <v>23508</v>
      </c>
      <c r="X2633" t="str">
        <f>TEXT(Main_Data[[#This Row],[Datekey_Opening]],"YYYY-MMM")</f>
        <v>2018-Feb</v>
      </c>
      <c r="Y2633">
        <f>WEEKDAY(Main_Data[[#This Row],[Datekey_Opening]],1)</f>
        <v>6</v>
      </c>
      <c r="Z2633" t="str">
        <f>TEXT(Main_Data[[#This Row],[Weekday no]],"dddd")</f>
        <v>Friday</v>
      </c>
      <c r="AA2633" t="str">
        <f>IF(WEEKDAY(Main_Data[[#This Row],[Datekey_Opening]],2)&gt;5,"weekend","Weekday")</f>
        <v>Weekday</v>
      </c>
      <c r="AB2633" t="s">
        <v>23506</v>
      </c>
      <c r="AC2633" t="s">
        <v>23507</v>
      </c>
      <c r="AD2633">
        <v>6</v>
      </c>
      <c r="AE2633">
        <v>521.40000000000009</v>
      </c>
      <c r="AG2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4" spans="1:35" x14ac:dyDescent="0.3">
      <c r="A2634">
        <v>6698</v>
      </c>
      <c r="B2634" t="s">
        <v>7590</v>
      </c>
      <c r="C2634">
        <v>1</v>
      </c>
      <c r="D2634" t="s">
        <v>26</v>
      </c>
      <c r="E2634" t="s">
        <v>438</v>
      </c>
      <c r="F2634" t="s">
        <v>2</v>
      </c>
      <c r="G2634">
        <v>77.234213949999997</v>
      </c>
      <c r="H2634">
        <v>28.656066670000001</v>
      </c>
      <c r="I2634" t="s">
        <v>7592</v>
      </c>
      <c r="J2634" t="s">
        <v>31</v>
      </c>
      <c r="K2634">
        <v>1.2E-2</v>
      </c>
      <c r="L2634" t="s">
        <v>32</v>
      </c>
      <c r="M2634" t="s">
        <v>32</v>
      </c>
      <c r="N2634" t="s">
        <v>32</v>
      </c>
      <c r="O2634" t="s">
        <v>32</v>
      </c>
      <c r="P2634">
        <v>2</v>
      </c>
      <c r="Q2634">
        <v>57</v>
      </c>
      <c r="R2634">
        <v>500</v>
      </c>
      <c r="S2634">
        <v>3</v>
      </c>
      <c r="T2634" s="1">
        <v>42785</v>
      </c>
      <c r="U2634">
        <v>2017</v>
      </c>
      <c r="V2634">
        <v>2</v>
      </c>
      <c r="W2634" t="s">
        <v>23508</v>
      </c>
      <c r="X2634" t="str">
        <f>TEXT(Main_Data[[#This Row],[Datekey_Opening]],"YYYY-MMM")</f>
        <v>2017-Feb</v>
      </c>
      <c r="Y2634">
        <f>WEEKDAY(Main_Data[[#This Row],[Datekey_Opening]],1)</f>
        <v>1</v>
      </c>
      <c r="Z2634" t="str">
        <f>TEXT(Main_Data[[#This Row],[Weekday no]],"dddd")</f>
        <v>Sunday</v>
      </c>
      <c r="AA2634" t="str">
        <f>IF(WEEKDAY(Main_Data[[#This Row],[Datekey_Opening]],2)&gt;5,"weekend","Weekday")</f>
        <v>weekend</v>
      </c>
      <c r="AB2634" t="s">
        <v>23506</v>
      </c>
      <c r="AC2634" t="s">
        <v>23507</v>
      </c>
      <c r="AD2634">
        <v>6</v>
      </c>
      <c r="AE2634">
        <v>521.40000000000009</v>
      </c>
      <c r="AG2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5" spans="1:35" x14ac:dyDescent="0.3">
      <c r="A2635">
        <v>9959</v>
      </c>
      <c r="B2635" t="s">
        <v>7590</v>
      </c>
      <c r="C2635">
        <v>1</v>
      </c>
      <c r="D2635" t="s">
        <v>26</v>
      </c>
      <c r="E2635" t="s">
        <v>897</v>
      </c>
      <c r="F2635" t="s">
        <v>2</v>
      </c>
      <c r="G2635">
        <v>77.220156669999994</v>
      </c>
      <c r="H2635">
        <v>28.630008329999999</v>
      </c>
      <c r="I2635" t="s">
        <v>7592</v>
      </c>
      <c r="J2635" t="s">
        <v>31</v>
      </c>
      <c r="K2635">
        <v>1.2E-2</v>
      </c>
      <c r="L2635" t="s">
        <v>32</v>
      </c>
      <c r="M2635" t="s">
        <v>32</v>
      </c>
      <c r="N2635" t="s">
        <v>32</v>
      </c>
      <c r="O2635" t="s">
        <v>32</v>
      </c>
      <c r="P2635">
        <v>2</v>
      </c>
      <c r="Q2635">
        <v>108</v>
      </c>
      <c r="R2635">
        <v>500</v>
      </c>
      <c r="S2635">
        <v>3.7</v>
      </c>
      <c r="T2635" s="1">
        <v>40594</v>
      </c>
      <c r="U2635">
        <v>2011</v>
      </c>
      <c r="V2635">
        <v>2</v>
      </c>
      <c r="W2635" t="s">
        <v>23508</v>
      </c>
      <c r="X2635" t="str">
        <f>TEXT(Main_Data[[#This Row],[Datekey_Opening]],"YYYY-MMM")</f>
        <v>2011-Feb</v>
      </c>
      <c r="Y2635">
        <f>WEEKDAY(Main_Data[[#This Row],[Datekey_Opening]],1)</f>
        <v>1</v>
      </c>
      <c r="Z2635" t="str">
        <f>TEXT(Main_Data[[#This Row],[Weekday no]],"dddd")</f>
        <v>Sunday</v>
      </c>
      <c r="AA2635" t="str">
        <f>IF(WEEKDAY(Main_Data[[#This Row],[Datekey_Opening]],2)&gt;5,"weekend","Weekday")</f>
        <v>weekend</v>
      </c>
      <c r="AB2635" t="s">
        <v>23506</v>
      </c>
      <c r="AC2635" t="s">
        <v>23507</v>
      </c>
      <c r="AD2635">
        <v>6</v>
      </c>
      <c r="AE2635">
        <v>521.40000000000009</v>
      </c>
      <c r="AG2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6" spans="1:35" x14ac:dyDescent="0.3">
      <c r="A2636">
        <v>18025092</v>
      </c>
      <c r="B2636" t="s">
        <v>8287</v>
      </c>
      <c r="C2636">
        <v>1</v>
      </c>
      <c r="D2636" t="s">
        <v>26</v>
      </c>
      <c r="E2636" t="s">
        <v>2925</v>
      </c>
      <c r="F2636" t="s">
        <v>2</v>
      </c>
      <c r="G2636">
        <v>77.206518099999997</v>
      </c>
      <c r="H2636">
        <v>28.5733557</v>
      </c>
      <c r="I2636" t="s">
        <v>8289</v>
      </c>
      <c r="J2636" t="s">
        <v>31</v>
      </c>
      <c r="K2636">
        <v>1.2E-2</v>
      </c>
      <c r="L2636" t="s">
        <v>32</v>
      </c>
      <c r="M2636" t="s">
        <v>32</v>
      </c>
      <c r="N2636" t="s">
        <v>32</v>
      </c>
      <c r="O2636" t="s">
        <v>32</v>
      </c>
      <c r="P2636">
        <v>2</v>
      </c>
      <c r="Q2636">
        <v>28</v>
      </c>
      <c r="R2636">
        <v>500</v>
      </c>
      <c r="S2636">
        <v>3.5</v>
      </c>
      <c r="T2636" s="1">
        <v>42401</v>
      </c>
      <c r="U2636">
        <v>2016</v>
      </c>
      <c r="V2636">
        <v>2</v>
      </c>
      <c r="W2636" t="s">
        <v>23508</v>
      </c>
      <c r="X2636" t="str">
        <f>TEXT(Main_Data[[#This Row],[Datekey_Opening]],"YYYY-MMM")</f>
        <v>2016-Feb</v>
      </c>
      <c r="Y2636">
        <f>WEEKDAY(Main_Data[[#This Row],[Datekey_Opening]],1)</f>
        <v>2</v>
      </c>
      <c r="Z2636" t="str">
        <f>TEXT(Main_Data[[#This Row],[Weekday no]],"dddd")</f>
        <v>Monday</v>
      </c>
      <c r="AA2636" t="str">
        <f>IF(WEEKDAY(Main_Data[[#This Row],[Datekey_Opening]],2)&gt;5,"weekend","Weekday")</f>
        <v>Weekday</v>
      </c>
      <c r="AB2636" t="s">
        <v>23506</v>
      </c>
      <c r="AC2636" t="s">
        <v>23507</v>
      </c>
      <c r="AD2636">
        <v>6</v>
      </c>
      <c r="AE2636">
        <v>521.40000000000009</v>
      </c>
      <c r="AG2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7" spans="1:35" x14ac:dyDescent="0.3">
      <c r="A2637">
        <v>300946</v>
      </c>
      <c r="B2637" t="s">
        <v>8290</v>
      </c>
      <c r="C2637">
        <v>1</v>
      </c>
      <c r="D2637" t="s">
        <v>26</v>
      </c>
      <c r="E2637" t="s">
        <v>198</v>
      </c>
      <c r="F2637" t="s">
        <v>2</v>
      </c>
      <c r="G2637">
        <v>77.191736199999994</v>
      </c>
      <c r="H2637">
        <v>28.6993443</v>
      </c>
      <c r="I2637" t="s">
        <v>706</v>
      </c>
      <c r="J2637" t="s">
        <v>31</v>
      </c>
      <c r="K2637">
        <v>1.2E-2</v>
      </c>
      <c r="L2637" t="s">
        <v>32</v>
      </c>
      <c r="M2637" t="s">
        <v>32</v>
      </c>
      <c r="N2637" t="s">
        <v>32</v>
      </c>
      <c r="O2637" t="s">
        <v>32</v>
      </c>
      <c r="P2637">
        <v>2</v>
      </c>
      <c r="Q2637">
        <v>95</v>
      </c>
      <c r="R2637">
        <v>500</v>
      </c>
      <c r="S2637">
        <v>3.6</v>
      </c>
      <c r="T2637" s="1">
        <v>40590</v>
      </c>
      <c r="U2637">
        <v>2011</v>
      </c>
      <c r="V2637">
        <v>2</v>
      </c>
      <c r="W2637" t="s">
        <v>23508</v>
      </c>
      <c r="X2637" t="str">
        <f>TEXT(Main_Data[[#This Row],[Datekey_Opening]],"YYYY-MMM")</f>
        <v>2011-Feb</v>
      </c>
      <c r="Y2637">
        <f>WEEKDAY(Main_Data[[#This Row],[Datekey_Opening]],1)</f>
        <v>4</v>
      </c>
      <c r="Z2637" t="str">
        <f>TEXT(Main_Data[[#This Row],[Weekday no]],"dddd")</f>
        <v>Wednesday</v>
      </c>
      <c r="AA2637" t="str">
        <f>IF(WEEKDAY(Main_Data[[#This Row],[Datekey_Opening]],2)&gt;5,"weekend","Weekday")</f>
        <v>Weekday</v>
      </c>
      <c r="AB2637" t="s">
        <v>23506</v>
      </c>
      <c r="AC2637" t="s">
        <v>23507</v>
      </c>
      <c r="AD2637">
        <v>6</v>
      </c>
      <c r="AE2637">
        <v>521.40000000000009</v>
      </c>
      <c r="AG2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8" spans="1:35" x14ac:dyDescent="0.3">
      <c r="A2638">
        <v>306511</v>
      </c>
      <c r="B2638" t="s">
        <v>8292</v>
      </c>
      <c r="C2638">
        <v>1</v>
      </c>
      <c r="D2638" t="s">
        <v>26</v>
      </c>
      <c r="E2638" t="s">
        <v>203</v>
      </c>
      <c r="F2638" t="s">
        <v>2</v>
      </c>
      <c r="G2638">
        <v>77.210778099999999</v>
      </c>
      <c r="H2638">
        <v>28.5624222</v>
      </c>
      <c r="I2638" t="s">
        <v>755</v>
      </c>
      <c r="J2638" t="s">
        <v>31</v>
      </c>
      <c r="K2638">
        <v>1.2E-2</v>
      </c>
      <c r="L2638" t="s">
        <v>32</v>
      </c>
      <c r="M2638" t="s">
        <v>32</v>
      </c>
      <c r="N2638" t="s">
        <v>32</v>
      </c>
      <c r="O2638" t="s">
        <v>32</v>
      </c>
      <c r="P2638">
        <v>2</v>
      </c>
      <c r="Q2638">
        <v>13</v>
      </c>
      <c r="R2638">
        <v>500</v>
      </c>
      <c r="S2638">
        <v>2.9</v>
      </c>
      <c r="T2638" s="1">
        <v>40966</v>
      </c>
      <c r="U2638">
        <v>2012</v>
      </c>
      <c r="V2638">
        <v>2</v>
      </c>
      <c r="W2638" t="s">
        <v>23508</v>
      </c>
      <c r="X2638" t="str">
        <f>TEXT(Main_Data[[#This Row],[Datekey_Opening]],"YYYY-MMM")</f>
        <v>2012-Feb</v>
      </c>
      <c r="Y2638">
        <f>WEEKDAY(Main_Data[[#This Row],[Datekey_Opening]],1)</f>
        <v>2</v>
      </c>
      <c r="Z2638" t="str">
        <f>TEXT(Main_Data[[#This Row],[Weekday no]],"dddd")</f>
        <v>Monday</v>
      </c>
      <c r="AA2638" t="str">
        <f>IF(WEEKDAY(Main_Data[[#This Row],[Datekey_Opening]],2)&gt;5,"weekend","Weekday")</f>
        <v>Weekday</v>
      </c>
      <c r="AB2638" t="s">
        <v>23506</v>
      </c>
      <c r="AC2638" t="s">
        <v>23507</v>
      </c>
      <c r="AD2638">
        <v>6</v>
      </c>
      <c r="AE2638">
        <v>521.40000000000009</v>
      </c>
      <c r="AG2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9" spans="1:35" x14ac:dyDescent="0.3">
      <c r="A2639">
        <v>18224537</v>
      </c>
      <c r="B2639" t="s">
        <v>8294</v>
      </c>
      <c r="C2639">
        <v>1</v>
      </c>
      <c r="D2639" t="s">
        <v>26</v>
      </c>
      <c r="E2639" t="s">
        <v>203</v>
      </c>
      <c r="F2639" t="s">
        <v>2</v>
      </c>
      <c r="G2639">
        <v>0</v>
      </c>
      <c r="H2639">
        <v>0</v>
      </c>
      <c r="I2639" t="s">
        <v>2492</v>
      </c>
      <c r="J2639" t="s">
        <v>31</v>
      </c>
      <c r="K2639">
        <v>1.2E-2</v>
      </c>
      <c r="L2639" t="s">
        <v>32</v>
      </c>
      <c r="M2639" t="s">
        <v>32</v>
      </c>
      <c r="N2639" t="s">
        <v>32</v>
      </c>
      <c r="O2639" t="s">
        <v>32</v>
      </c>
      <c r="P2639">
        <v>2</v>
      </c>
      <c r="Q2639">
        <v>2</v>
      </c>
      <c r="R2639">
        <v>500</v>
      </c>
      <c r="S2639">
        <v>1</v>
      </c>
      <c r="T2639" s="1">
        <v>40599</v>
      </c>
      <c r="U2639">
        <v>2011</v>
      </c>
      <c r="V2639">
        <v>2</v>
      </c>
      <c r="W2639" t="s">
        <v>23508</v>
      </c>
      <c r="X2639" t="str">
        <f>TEXT(Main_Data[[#This Row],[Datekey_Opening]],"YYYY-MMM")</f>
        <v>2011-Feb</v>
      </c>
      <c r="Y2639">
        <f>WEEKDAY(Main_Data[[#This Row],[Datekey_Opening]],1)</f>
        <v>6</v>
      </c>
      <c r="Z2639" t="str">
        <f>TEXT(Main_Data[[#This Row],[Weekday no]],"dddd")</f>
        <v>Friday</v>
      </c>
      <c r="AA2639" t="str">
        <f>IF(WEEKDAY(Main_Data[[#This Row],[Datekey_Opening]],2)&gt;5,"weekend","Weekday")</f>
        <v>Weekday</v>
      </c>
      <c r="AB2639" t="s">
        <v>23506</v>
      </c>
      <c r="AC2639" t="s">
        <v>23507</v>
      </c>
      <c r="AD2639">
        <v>6</v>
      </c>
      <c r="AE2639">
        <v>521.40000000000009</v>
      </c>
      <c r="AG2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0" spans="1:35" x14ac:dyDescent="0.3">
      <c r="A2640">
        <v>18228125</v>
      </c>
      <c r="B2640" t="s">
        <v>8296</v>
      </c>
      <c r="C2640">
        <v>1</v>
      </c>
      <c r="D2640" t="s">
        <v>26</v>
      </c>
      <c r="E2640" t="s">
        <v>326</v>
      </c>
      <c r="F2640" t="s">
        <v>2</v>
      </c>
      <c r="G2640">
        <v>77.305766000000006</v>
      </c>
      <c r="H2640">
        <v>28.631723000000001</v>
      </c>
      <c r="I2640" t="s">
        <v>759</v>
      </c>
      <c r="J2640" t="s">
        <v>31</v>
      </c>
      <c r="K2640">
        <v>1.2E-2</v>
      </c>
      <c r="L2640" t="s">
        <v>32</v>
      </c>
      <c r="M2640" t="s">
        <v>32</v>
      </c>
      <c r="N2640" t="s">
        <v>32</v>
      </c>
      <c r="O2640" t="s">
        <v>32</v>
      </c>
      <c r="P2640">
        <v>2</v>
      </c>
      <c r="Q2640">
        <v>71</v>
      </c>
      <c r="R2640">
        <v>500</v>
      </c>
      <c r="S2640">
        <v>4.0999999999999996</v>
      </c>
      <c r="T2640" s="1">
        <v>40965</v>
      </c>
      <c r="U2640">
        <v>2012</v>
      </c>
      <c r="V2640">
        <v>2</v>
      </c>
      <c r="W2640" t="s">
        <v>23508</v>
      </c>
      <c r="X2640" t="str">
        <f>TEXT(Main_Data[[#This Row],[Datekey_Opening]],"YYYY-MMM")</f>
        <v>2012-Feb</v>
      </c>
      <c r="Y2640">
        <f>WEEKDAY(Main_Data[[#This Row],[Datekey_Opening]],1)</f>
        <v>1</v>
      </c>
      <c r="Z2640" t="str">
        <f>TEXT(Main_Data[[#This Row],[Weekday no]],"dddd")</f>
        <v>Sunday</v>
      </c>
      <c r="AA2640" t="str">
        <f>IF(WEEKDAY(Main_Data[[#This Row],[Datekey_Opening]],2)&gt;5,"weekend","Weekday")</f>
        <v>weekend</v>
      </c>
      <c r="AB2640" t="s">
        <v>23506</v>
      </c>
      <c r="AC2640" t="s">
        <v>23507</v>
      </c>
      <c r="AD2640">
        <v>6</v>
      </c>
      <c r="AE2640">
        <v>521.40000000000009</v>
      </c>
      <c r="AG2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1" spans="1:35" x14ac:dyDescent="0.3">
      <c r="A2641">
        <v>311117</v>
      </c>
      <c r="B2641" t="s">
        <v>7590</v>
      </c>
      <c r="C2641">
        <v>1</v>
      </c>
      <c r="D2641" t="s">
        <v>26</v>
      </c>
      <c r="E2641" t="s">
        <v>8300</v>
      </c>
      <c r="F2641" t="s">
        <v>2</v>
      </c>
      <c r="G2641">
        <v>77.241044439999996</v>
      </c>
      <c r="H2641">
        <v>28.632549999999998</v>
      </c>
      <c r="I2641" t="s">
        <v>7592</v>
      </c>
      <c r="J2641" t="s">
        <v>31</v>
      </c>
      <c r="K2641">
        <v>1.2E-2</v>
      </c>
      <c r="L2641" t="s">
        <v>32</v>
      </c>
      <c r="M2641" t="s">
        <v>32</v>
      </c>
      <c r="N2641" t="s">
        <v>32</v>
      </c>
      <c r="O2641" t="s">
        <v>32</v>
      </c>
      <c r="P2641">
        <v>2</v>
      </c>
      <c r="Q2641">
        <v>25</v>
      </c>
      <c r="R2641">
        <v>500</v>
      </c>
      <c r="S2641">
        <v>3.2</v>
      </c>
      <c r="T2641" s="1">
        <v>42063</v>
      </c>
      <c r="U2641">
        <v>2015</v>
      </c>
      <c r="V2641">
        <v>2</v>
      </c>
      <c r="W2641" t="s">
        <v>23508</v>
      </c>
      <c r="X2641" t="str">
        <f>TEXT(Main_Data[[#This Row],[Datekey_Opening]],"YYYY-MMM")</f>
        <v>2015-Feb</v>
      </c>
      <c r="Y2641">
        <f>WEEKDAY(Main_Data[[#This Row],[Datekey_Opening]],1)</f>
        <v>7</v>
      </c>
      <c r="Z2641" t="str">
        <f>TEXT(Main_Data[[#This Row],[Weekday no]],"dddd")</f>
        <v>Saturday</v>
      </c>
      <c r="AA2641" t="str">
        <f>IF(WEEKDAY(Main_Data[[#This Row],[Datekey_Opening]],2)&gt;5,"weekend","Weekday")</f>
        <v>weekend</v>
      </c>
      <c r="AB2641" t="s">
        <v>23506</v>
      </c>
      <c r="AC2641" t="s">
        <v>23507</v>
      </c>
      <c r="AD2641">
        <v>6</v>
      </c>
      <c r="AE2641">
        <v>521.40000000000009</v>
      </c>
      <c r="AG2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2" spans="1:35" x14ac:dyDescent="0.3">
      <c r="A2642">
        <v>303608</v>
      </c>
      <c r="B2642" t="s">
        <v>8303</v>
      </c>
      <c r="C2642">
        <v>1</v>
      </c>
      <c r="D2642" t="s">
        <v>26</v>
      </c>
      <c r="E2642" t="s">
        <v>95</v>
      </c>
      <c r="F2642" t="s">
        <v>2</v>
      </c>
      <c r="G2642">
        <v>77.243972799999995</v>
      </c>
      <c r="H2642">
        <v>28.583734700000001</v>
      </c>
      <c r="I2642" t="s">
        <v>653</v>
      </c>
      <c r="J2642" t="s">
        <v>31</v>
      </c>
      <c r="K2642">
        <v>1.2E-2</v>
      </c>
      <c r="L2642" t="s">
        <v>32</v>
      </c>
      <c r="M2642" t="s">
        <v>32</v>
      </c>
      <c r="N2642" t="s">
        <v>32</v>
      </c>
      <c r="O2642" t="s">
        <v>32</v>
      </c>
      <c r="P2642">
        <v>2</v>
      </c>
      <c r="Q2642">
        <v>15</v>
      </c>
      <c r="R2642">
        <v>500</v>
      </c>
      <c r="S2642">
        <v>3</v>
      </c>
      <c r="T2642" s="1">
        <v>41310</v>
      </c>
      <c r="U2642">
        <v>2013</v>
      </c>
      <c r="V2642">
        <v>2</v>
      </c>
      <c r="W2642" t="s">
        <v>23508</v>
      </c>
      <c r="X2642" t="str">
        <f>TEXT(Main_Data[[#This Row],[Datekey_Opening]],"YYYY-MMM")</f>
        <v>2013-Feb</v>
      </c>
      <c r="Y2642">
        <f>WEEKDAY(Main_Data[[#This Row],[Datekey_Opening]],1)</f>
        <v>3</v>
      </c>
      <c r="Z2642" t="str">
        <f>TEXT(Main_Data[[#This Row],[Weekday no]],"dddd")</f>
        <v>Tuesday</v>
      </c>
      <c r="AA2642" t="str">
        <f>IF(WEEKDAY(Main_Data[[#This Row],[Datekey_Opening]],2)&gt;5,"weekend","Weekday")</f>
        <v>Weekday</v>
      </c>
      <c r="AB2642" t="s">
        <v>23506</v>
      </c>
      <c r="AC2642" t="s">
        <v>23507</v>
      </c>
      <c r="AD2642">
        <v>6</v>
      </c>
      <c r="AE2642">
        <v>521.40000000000009</v>
      </c>
      <c r="AG2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3" spans="1:35" x14ac:dyDescent="0.3">
      <c r="A2643">
        <v>309805</v>
      </c>
      <c r="B2643" t="s">
        <v>8305</v>
      </c>
      <c r="C2643">
        <v>1</v>
      </c>
      <c r="D2643" t="s">
        <v>26</v>
      </c>
      <c r="E2643" t="s">
        <v>884</v>
      </c>
      <c r="F2643" t="s">
        <v>2</v>
      </c>
      <c r="G2643">
        <v>77.207200080000007</v>
      </c>
      <c r="H2643">
        <v>28.681211510000001</v>
      </c>
      <c r="I2643" t="s">
        <v>2472</v>
      </c>
      <c r="J2643" t="s">
        <v>31</v>
      </c>
      <c r="K2643">
        <v>1.2E-2</v>
      </c>
      <c r="L2643" t="s">
        <v>32</v>
      </c>
      <c r="M2643" t="s">
        <v>32</v>
      </c>
      <c r="N2643" t="s">
        <v>32</v>
      </c>
      <c r="O2643" t="s">
        <v>32</v>
      </c>
      <c r="P2643">
        <v>2</v>
      </c>
      <c r="Q2643">
        <v>133</v>
      </c>
      <c r="R2643">
        <v>500</v>
      </c>
      <c r="S2643">
        <v>3.5</v>
      </c>
      <c r="T2643" s="1">
        <v>40949</v>
      </c>
      <c r="U2643">
        <v>2012</v>
      </c>
      <c r="V2643">
        <v>2</v>
      </c>
      <c r="W2643" t="s">
        <v>23508</v>
      </c>
      <c r="X2643" t="str">
        <f>TEXT(Main_Data[[#This Row],[Datekey_Opening]],"YYYY-MMM")</f>
        <v>2012-Feb</v>
      </c>
      <c r="Y2643">
        <f>WEEKDAY(Main_Data[[#This Row],[Datekey_Opening]],1)</f>
        <v>6</v>
      </c>
      <c r="Z2643" t="str">
        <f>TEXT(Main_Data[[#This Row],[Weekday no]],"dddd")</f>
        <v>Friday</v>
      </c>
      <c r="AA2643" t="str">
        <f>IF(WEEKDAY(Main_Data[[#This Row],[Datekey_Opening]],2)&gt;5,"weekend","Weekday")</f>
        <v>Weekday</v>
      </c>
      <c r="AB2643" t="s">
        <v>23506</v>
      </c>
      <c r="AC2643" t="s">
        <v>23507</v>
      </c>
      <c r="AD2643">
        <v>6</v>
      </c>
      <c r="AE2643">
        <v>521.40000000000009</v>
      </c>
      <c r="AG2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4" spans="1:35" x14ac:dyDescent="0.3">
      <c r="A2644">
        <v>312922</v>
      </c>
      <c r="B2644" t="s">
        <v>8307</v>
      </c>
      <c r="C2644">
        <v>1</v>
      </c>
      <c r="D2644" t="s">
        <v>26</v>
      </c>
      <c r="E2644" t="s">
        <v>2390</v>
      </c>
      <c r="F2644" t="s">
        <v>2</v>
      </c>
      <c r="G2644">
        <v>77.136738199999996</v>
      </c>
      <c r="H2644">
        <v>28.6503488</v>
      </c>
      <c r="I2644" t="s">
        <v>923</v>
      </c>
      <c r="J2644" t="s">
        <v>31</v>
      </c>
      <c r="K2644">
        <v>1.2E-2</v>
      </c>
      <c r="L2644" t="s">
        <v>32</v>
      </c>
      <c r="M2644" t="s">
        <v>32</v>
      </c>
      <c r="N2644" t="s">
        <v>32</v>
      </c>
      <c r="O2644" t="s">
        <v>32</v>
      </c>
      <c r="P2644">
        <v>2</v>
      </c>
      <c r="Q2644">
        <v>20</v>
      </c>
      <c r="R2644">
        <v>500</v>
      </c>
      <c r="S2644">
        <v>2.4</v>
      </c>
      <c r="T2644" s="1">
        <v>41309</v>
      </c>
      <c r="U2644">
        <v>2013</v>
      </c>
      <c r="V2644">
        <v>2</v>
      </c>
      <c r="W2644" t="s">
        <v>23508</v>
      </c>
      <c r="X2644" t="str">
        <f>TEXT(Main_Data[[#This Row],[Datekey_Opening]],"YYYY-MMM")</f>
        <v>2013-Feb</v>
      </c>
      <c r="Y2644">
        <f>WEEKDAY(Main_Data[[#This Row],[Datekey_Opening]],1)</f>
        <v>2</v>
      </c>
      <c r="Z2644" t="str">
        <f>TEXT(Main_Data[[#This Row],[Weekday no]],"dddd")</f>
        <v>Monday</v>
      </c>
      <c r="AA2644" t="str">
        <f>IF(WEEKDAY(Main_Data[[#This Row],[Datekey_Opening]],2)&gt;5,"weekend","Weekday")</f>
        <v>Weekday</v>
      </c>
      <c r="AB2644" t="s">
        <v>23506</v>
      </c>
      <c r="AC2644" t="s">
        <v>23507</v>
      </c>
      <c r="AD2644">
        <v>6</v>
      </c>
      <c r="AE2644">
        <v>521.40000000000009</v>
      </c>
      <c r="AG2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5" spans="1:35" x14ac:dyDescent="0.3">
      <c r="A2645">
        <v>18378024</v>
      </c>
      <c r="B2645" t="s">
        <v>8310</v>
      </c>
      <c r="C2645">
        <v>1</v>
      </c>
      <c r="D2645" t="s">
        <v>26</v>
      </c>
      <c r="E2645" t="s">
        <v>208</v>
      </c>
      <c r="F2645" t="s">
        <v>2</v>
      </c>
      <c r="G2645">
        <v>77.283633399999999</v>
      </c>
      <c r="H2645">
        <v>28.6592567</v>
      </c>
      <c r="I2645" t="s">
        <v>8312</v>
      </c>
      <c r="J2645" t="s">
        <v>31</v>
      </c>
      <c r="K2645">
        <v>1.2E-2</v>
      </c>
      <c r="L2645" t="s">
        <v>32</v>
      </c>
      <c r="M2645" t="s">
        <v>32</v>
      </c>
      <c r="N2645" t="s">
        <v>32</v>
      </c>
      <c r="O2645" t="s">
        <v>32</v>
      </c>
      <c r="P2645">
        <v>2</v>
      </c>
      <c r="Q2645">
        <v>12</v>
      </c>
      <c r="R2645">
        <v>500</v>
      </c>
      <c r="S2645">
        <v>3.3</v>
      </c>
      <c r="T2645" s="1">
        <v>43156</v>
      </c>
      <c r="U2645">
        <v>2018</v>
      </c>
      <c r="V2645">
        <v>2</v>
      </c>
      <c r="W2645" t="s">
        <v>23508</v>
      </c>
      <c r="X2645" t="str">
        <f>TEXT(Main_Data[[#This Row],[Datekey_Opening]],"YYYY-MMM")</f>
        <v>2018-Feb</v>
      </c>
      <c r="Y2645">
        <f>WEEKDAY(Main_Data[[#This Row],[Datekey_Opening]],1)</f>
        <v>1</v>
      </c>
      <c r="Z2645" t="str">
        <f>TEXT(Main_Data[[#This Row],[Weekday no]],"dddd")</f>
        <v>Sunday</v>
      </c>
      <c r="AA2645" t="str">
        <f>IF(WEEKDAY(Main_Data[[#This Row],[Datekey_Opening]],2)&gt;5,"weekend","Weekday")</f>
        <v>weekend</v>
      </c>
      <c r="AB2645" t="s">
        <v>23506</v>
      </c>
      <c r="AC2645" t="s">
        <v>23507</v>
      </c>
      <c r="AD2645">
        <v>6</v>
      </c>
      <c r="AE2645">
        <v>521.40000000000009</v>
      </c>
      <c r="AG2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6" spans="1:35" x14ac:dyDescent="0.3">
      <c r="A2646">
        <v>3490</v>
      </c>
      <c r="B2646" t="s">
        <v>8313</v>
      </c>
      <c r="C2646">
        <v>1</v>
      </c>
      <c r="D2646" t="s">
        <v>26</v>
      </c>
      <c r="E2646" t="s">
        <v>3951</v>
      </c>
      <c r="F2646" t="s">
        <v>2</v>
      </c>
      <c r="G2646">
        <v>77.242895200000007</v>
      </c>
      <c r="H2646">
        <v>28.569470200000001</v>
      </c>
      <c r="I2646" t="s">
        <v>1255</v>
      </c>
      <c r="J2646" t="s">
        <v>31</v>
      </c>
      <c r="K2646">
        <v>1.2E-2</v>
      </c>
      <c r="L2646" t="s">
        <v>32</v>
      </c>
      <c r="M2646" t="s">
        <v>32</v>
      </c>
      <c r="N2646" t="s">
        <v>32</v>
      </c>
      <c r="O2646" t="s">
        <v>32</v>
      </c>
      <c r="P2646">
        <v>2</v>
      </c>
      <c r="Q2646">
        <v>50</v>
      </c>
      <c r="R2646">
        <v>500</v>
      </c>
      <c r="S2646">
        <v>2.6</v>
      </c>
      <c r="T2646" s="1">
        <v>40218</v>
      </c>
      <c r="U2646">
        <v>2010</v>
      </c>
      <c r="V2646">
        <v>2</v>
      </c>
      <c r="W2646" t="s">
        <v>23508</v>
      </c>
      <c r="X2646" t="str">
        <f>TEXT(Main_Data[[#This Row],[Datekey_Opening]],"YYYY-MMM")</f>
        <v>2010-Feb</v>
      </c>
      <c r="Y2646">
        <f>WEEKDAY(Main_Data[[#This Row],[Datekey_Opening]],1)</f>
        <v>3</v>
      </c>
      <c r="Z2646" t="str">
        <f>TEXT(Main_Data[[#This Row],[Weekday no]],"dddd")</f>
        <v>Tuesday</v>
      </c>
      <c r="AA2646" t="str">
        <f>IF(WEEKDAY(Main_Data[[#This Row],[Datekey_Opening]],2)&gt;5,"weekend","Weekday")</f>
        <v>Weekday</v>
      </c>
      <c r="AB2646" t="s">
        <v>23506</v>
      </c>
      <c r="AC2646" t="s">
        <v>23507</v>
      </c>
      <c r="AD2646">
        <v>6</v>
      </c>
      <c r="AE2646">
        <v>521.40000000000009</v>
      </c>
      <c r="AG2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7" spans="1:35" x14ac:dyDescent="0.3">
      <c r="A2647">
        <v>307693</v>
      </c>
      <c r="B2647" t="s">
        <v>8315</v>
      </c>
      <c r="C2647">
        <v>1</v>
      </c>
      <c r="D2647" t="s">
        <v>26</v>
      </c>
      <c r="E2647" t="s">
        <v>565</v>
      </c>
      <c r="F2647" t="s">
        <v>2</v>
      </c>
      <c r="G2647">
        <v>77.225606999999997</v>
      </c>
      <c r="H2647">
        <v>28.589970000000001</v>
      </c>
      <c r="I2647" t="s">
        <v>2472</v>
      </c>
      <c r="J2647" t="s">
        <v>31</v>
      </c>
      <c r="K2647">
        <v>1.2E-2</v>
      </c>
      <c r="L2647" t="s">
        <v>32</v>
      </c>
      <c r="M2647" t="s">
        <v>32</v>
      </c>
      <c r="N2647" t="s">
        <v>32</v>
      </c>
      <c r="O2647" t="s">
        <v>32</v>
      </c>
      <c r="P2647">
        <v>2</v>
      </c>
      <c r="Q2647">
        <v>19</v>
      </c>
      <c r="R2647">
        <v>500</v>
      </c>
      <c r="S2647">
        <v>2.7</v>
      </c>
      <c r="T2647" s="1">
        <v>42777</v>
      </c>
      <c r="U2647">
        <v>2017</v>
      </c>
      <c r="V2647">
        <v>2</v>
      </c>
      <c r="W2647" t="s">
        <v>23508</v>
      </c>
      <c r="X2647" t="str">
        <f>TEXT(Main_Data[[#This Row],[Datekey_Opening]],"YYYY-MMM")</f>
        <v>2017-Feb</v>
      </c>
      <c r="Y2647">
        <f>WEEKDAY(Main_Data[[#This Row],[Datekey_Opening]],1)</f>
        <v>7</v>
      </c>
      <c r="Z2647" t="str">
        <f>TEXT(Main_Data[[#This Row],[Weekday no]],"dddd")</f>
        <v>Saturday</v>
      </c>
      <c r="AA2647" t="str">
        <f>IF(WEEKDAY(Main_Data[[#This Row],[Datekey_Opening]],2)&gt;5,"weekend","Weekday")</f>
        <v>weekend</v>
      </c>
      <c r="AB2647" t="s">
        <v>23506</v>
      </c>
      <c r="AC2647" t="s">
        <v>23507</v>
      </c>
      <c r="AD2647">
        <v>6</v>
      </c>
      <c r="AE2647">
        <v>521.40000000000009</v>
      </c>
      <c r="AG2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8" spans="1:35" x14ac:dyDescent="0.3">
      <c r="A2648">
        <v>18285695</v>
      </c>
      <c r="B2648" t="s">
        <v>8316</v>
      </c>
      <c r="C2648">
        <v>1</v>
      </c>
      <c r="D2648" t="s">
        <v>26</v>
      </c>
      <c r="E2648" t="s">
        <v>150</v>
      </c>
      <c r="F2648" t="s">
        <v>2</v>
      </c>
      <c r="G2648">
        <v>77.295248400000006</v>
      </c>
      <c r="H2648">
        <v>28.6065957</v>
      </c>
      <c r="I2648" t="s">
        <v>653</v>
      </c>
      <c r="J2648" t="s">
        <v>31</v>
      </c>
      <c r="K2648">
        <v>1.2E-2</v>
      </c>
      <c r="L2648" t="s">
        <v>32</v>
      </c>
      <c r="M2648" t="s">
        <v>32</v>
      </c>
      <c r="N2648" t="s">
        <v>32</v>
      </c>
      <c r="O2648" t="s">
        <v>32</v>
      </c>
      <c r="P2648">
        <v>2</v>
      </c>
      <c r="Q2648">
        <v>14</v>
      </c>
      <c r="R2648">
        <v>500</v>
      </c>
      <c r="S2648">
        <v>2.7</v>
      </c>
      <c r="T2648" s="1">
        <v>42794</v>
      </c>
      <c r="U2648">
        <v>2017</v>
      </c>
      <c r="V2648">
        <v>2</v>
      </c>
      <c r="W2648" t="s">
        <v>23508</v>
      </c>
      <c r="X2648" t="str">
        <f>TEXT(Main_Data[[#This Row],[Datekey_Opening]],"YYYY-MMM")</f>
        <v>2017-Feb</v>
      </c>
      <c r="Y2648">
        <f>WEEKDAY(Main_Data[[#This Row],[Datekey_Opening]],1)</f>
        <v>3</v>
      </c>
      <c r="Z2648" t="str">
        <f>TEXT(Main_Data[[#This Row],[Weekday no]],"dddd")</f>
        <v>Tuesday</v>
      </c>
      <c r="AA2648" t="str">
        <f>IF(WEEKDAY(Main_Data[[#This Row],[Datekey_Opening]],2)&gt;5,"weekend","Weekday")</f>
        <v>Weekday</v>
      </c>
      <c r="AB2648" t="s">
        <v>23506</v>
      </c>
      <c r="AC2648" t="s">
        <v>23507</v>
      </c>
      <c r="AD2648">
        <v>6</v>
      </c>
      <c r="AE2648">
        <v>521.40000000000009</v>
      </c>
      <c r="AG2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9" spans="1:35" x14ac:dyDescent="0.3">
      <c r="A2649">
        <v>6341</v>
      </c>
      <c r="B2649" t="s">
        <v>7590</v>
      </c>
      <c r="C2649">
        <v>1</v>
      </c>
      <c r="D2649" t="s">
        <v>26</v>
      </c>
      <c r="E2649" t="s">
        <v>5709</v>
      </c>
      <c r="F2649" t="s">
        <v>2</v>
      </c>
      <c r="G2649">
        <v>77.113593800000004</v>
      </c>
      <c r="H2649">
        <v>28.7240647</v>
      </c>
      <c r="I2649" t="s">
        <v>7592</v>
      </c>
      <c r="J2649" t="s">
        <v>31</v>
      </c>
      <c r="K2649">
        <v>1.2E-2</v>
      </c>
      <c r="L2649" t="s">
        <v>32</v>
      </c>
      <c r="M2649" t="s">
        <v>32</v>
      </c>
      <c r="N2649" t="s">
        <v>32</v>
      </c>
      <c r="O2649" t="s">
        <v>32</v>
      </c>
      <c r="P2649">
        <v>2</v>
      </c>
      <c r="Q2649">
        <v>91</v>
      </c>
      <c r="R2649">
        <v>500</v>
      </c>
      <c r="S2649">
        <v>3.4</v>
      </c>
      <c r="T2649" s="1">
        <v>40948</v>
      </c>
      <c r="U2649">
        <v>2012</v>
      </c>
      <c r="V2649">
        <v>2</v>
      </c>
      <c r="W2649" t="s">
        <v>23508</v>
      </c>
      <c r="X2649" t="str">
        <f>TEXT(Main_Data[[#This Row],[Datekey_Opening]],"YYYY-MMM")</f>
        <v>2012-Feb</v>
      </c>
      <c r="Y2649">
        <f>WEEKDAY(Main_Data[[#This Row],[Datekey_Opening]],1)</f>
        <v>5</v>
      </c>
      <c r="Z2649" t="str">
        <f>TEXT(Main_Data[[#This Row],[Weekday no]],"dddd")</f>
        <v>Thursday</v>
      </c>
      <c r="AA2649" t="str">
        <f>IF(WEEKDAY(Main_Data[[#This Row],[Datekey_Opening]],2)&gt;5,"weekend","Weekday")</f>
        <v>Weekday</v>
      </c>
      <c r="AB2649" t="s">
        <v>23506</v>
      </c>
      <c r="AC2649" t="s">
        <v>23507</v>
      </c>
      <c r="AD2649">
        <v>6</v>
      </c>
      <c r="AE2649">
        <v>521.40000000000009</v>
      </c>
      <c r="AG2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0" spans="1:35" x14ac:dyDescent="0.3">
      <c r="A2650">
        <v>4566</v>
      </c>
      <c r="B2650" t="s">
        <v>7606</v>
      </c>
      <c r="C2650">
        <v>1</v>
      </c>
      <c r="D2650" t="s">
        <v>26</v>
      </c>
      <c r="E2650" t="s">
        <v>1800</v>
      </c>
      <c r="F2650" t="s">
        <v>2</v>
      </c>
      <c r="G2650">
        <v>77.106904700000001</v>
      </c>
      <c r="H2650">
        <v>28.642457499999999</v>
      </c>
      <c r="I2650" t="s">
        <v>7608</v>
      </c>
      <c r="J2650" t="s">
        <v>31</v>
      </c>
      <c r="K2650">
        <v>1.2E-2</v>
      </c>
      <c r="L2650" t="s">
        <v>32</v>
      </c>
      <c r="M2650" t="s">
        <v>32</v>
      </c>
      <c r="N2650" t="s">
        <v>32</v>
      </c>
      <c r="O2650" t="s">
        <v>32</v>
      </c>
      <c r="P2650">
        <v>2</v>
      </c>
      <c r="Q2650">
        <v>65</v>
      </c>
      <c r="R2650">
        <v>500</v>
      </c>
      <c r="S2650">
        <v>3.5</v>
      </c>
      <c r="T2650" s="1">
        <v>40582</v>
      </c>
      <c r="U2650">
        <v>2011</v>
      </c>
      <c r="V2650">
        <v>2</v>
      </c>
      <c r="W2650" t="s">
        <v>23508</v>
      </c>
      <c r="X2650" t="str">
        <f>TEXT(Main_Data[[#This Row],[Datekey_Opening]],"YYYY-MMM")</f>
        <v>2011-Feb</v>
      </c>
      <c r="Y2650">
        <f>WEEKDAY(Main_Data[[#This Row],[Datekey_Opening]],1)</f>
        <v>3</v>
      </c>
      <c r="Z2650" t="str">
        <f>TEXT(Main_Data[[#This Row],[Weekday no]],"dddd")</f>
        <v>Tuesday</v>
      </c>
      <c r="AA2650" t="str">
        <f>IF(WEEKDAY(Main_Data[[#This Row],[Datekey_Opening]],2)&gt;5,"weekend","Weekday")</f>
        <v>Weekday</v>
      </c>
      <c r="AB2650" t="s">
        <v>23506</v>
      </c>
      <c r="AC2650" t="s">
        <v>23507</v>
      </c>
      <c r="AD2650">
        <v>6</v>
      </c>
      <c r="AE2650">
        <v>521.40000000000009</v>
      </c>
      <c r="AG2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1" spans="1:35" x14ac:dyDescent="0.3">
      <c r="A2651">
        <v>307965</v>
      </c>
      <c r="B2651" t="s">
        <v>8322</v>
      </c>
      <c r="C2651">
        <v>1</v>
      </c>
      <c r="D2651" t="s">
        <v>26</v>
      </c>
      <c r="E2651" t="s">
        <v>3849</v>
      </c>
      <c r="F2651" t="s">
        <v>2</v>
      </c>
      <c r="G2651">
        <v>77.091655299999999</v>
      </c>
      <c r="H2651">
        <v>28.664377900000002</v>
      </c>
      <c r="I2651" t="s">
        <v>720</v>
      </c>
      <c r="J2651" t="s">
        <v>31</v>
      </c>
      <c r="K2651">
        <v>1.2E-2</v>
      </c>
      <c r="L2651" t="s">
        <v>32</v>
      </c>
      <c r="M2651" t="s">
        <v>32</v>
      </c>
      <c r="N2651" t="s">
        <v>32</v>
      </c>
      <c r="O2651" t="s">
        <v>32</v>
      </c>
      <c r="P2651">
        <v>2</v>
      </c>
      <c r="Q2651">
        <v>40</v>
      </c>
      <c r="R2651">
        <v>500</v>
      </c>
      <c r="S2651">
        <v>3.6</v>
      </c>
      <c r="T2651" s="1">
        <v>40966</v>
      </c>
      <c r="U2651">
        <v>2012</v>
      </c>
      <c r="V2651">
        <v>2</v>
      </c>
      <c r="W2651" t="s">
        <v>23508</v>
      </c>
      <c r="X2651" t="str">
        <f>TEXT(Main_Data[[#This Row],[Datekey_Opening]],"YYYY-MMM")</f>
        <v>2012-Feb</v>
      </c>
      <c r="Y2651">
        <f>WEEKDAY(Main_Data[[#This Row],[Datekey_Opening]],1)</f>
        <v>2</v>
      </c>
      <c r="Z2651" t="str">
        <f>TEXT(Main_Data[[#This Row],[Weekday no]],"dddd")</f>
        <v>Monday</v>
      </c>
      <c r="AA2651" t="str">
        <f>IF(WEEKDAY(Main_Data[[#This Row],[Datekey_Opening]],2)&gt;5,"weekend","Weekday")</f>
        <v>Weekday</v>
      </c>
      <c r="AB2651" t="s">
        <v>23506</v>
      </c>
      <c r="AC2651" t="s">
        <v>23507</v>
      </c>
      <c r="AD2651">
        <v>6</v>
      </c>
      <c r="AE2651">
        <v>521.40000000000009</v>
      </c>
      <c r="AG2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2" spans="1:35" x14ac:dyDescent="0.3">
      <c r="A2652">
        <v>18463971</v>
      </c>
      <c r="B2652" t="s">
        <v>8324</v>
      </c>
      <c r="C2652">
        <v>1</v>
      </c>
      <c r="D2652" t="s">
        <v>26</v>
      </c>
      <c r="E2652" t="s">
        <v>298</v>
      </c>
      <c r="F2652" t="s">
        <v>2</v>
      </c>
      <c r="G2652">
        <v>0</v>
      </c>
      <c r="H2652">
        <v>0</v>
      </c>
      <c r="I2652" t="s">
        <v>653</v>
      </c>
      <c r="J2652" t="s">
        <v>31</v>
      </c>
      <c r="K2652">
        <v>1.2E-2</v>
      </c>
      <c r="L2652" t="s">
        <v>32</v>
      </c>
      <c r="M2652" t="s">
        <v>32</v>
      </c>
      <c r="N2652" t="s">
        <v>32</v>
      </c>
      <c r="O2652" t="s">
        <v>32</v>
      </c>
      <c r="P2652">
        <v>2</v>
      </c>
      <c r="Q2652">
        <v>8</v>
      </c>
      <c r="R2652">
        <v>500</v>
      </c>
      <c r="S2652">
        <v>3.1</v>
      </c>
      <c r="T2652" s="1">
        <v>42419</v>
      </c>
      <c r="U2652">
        <v>2016</v>
      </c>
      <c r="V2652">
        <v>2</v>
      </c>
      <c r="W2652" t="s">
        <v>23508</v>
      </c>
      <c r="X2652" t="str">
        <f>TEXT(Main_Data[[#This Row],[Datekey_Opening]],"YYYY-MMM")</f>
        <v>2016-Feb</v>
      </c>
      <c r="Y2652">
        <f>WEEKDAY(Main_Data[[#This Row],[Datekey_Opening]],1)</f>
        <v>6</v>
      </c>
      <c r="Z2652" t="str">
        <f>TEXT(Main_Data[[#This Row],[Weekday no]],"dddd")</f>
        <v>Friday</v>
      </c>
      <c r="AA2652" t="str">
        <f>IF(WEEKDAY(Main_Data[[#This Row],[Datekey_Opening]],2)&gt;5,"weekend","Weekday")</f>
        <v>Weekday</v>
      </c>
      <c r="AB2652" t="s">
        <v>23506</v>
      </c>
      <c r="AC2652" t="s">
        <v>23507</v>
      </c>
      <c r="AD2652">
        <v>6</v>
      </c>
      <c r="AE2652">
        <v>521.40000000000009</v>
      </c>
      <c r="AG2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3" spans="1:35" x14ac:dyDescent="0.3">
      <c r="A2653">
        <v>305606</v>
      </c>
      <c r="B2653" t="s">
        <v>8326</v>
      </c>
      <c r="C2653">
        <v>1</v>
      </c>
      <c r="D2653" t="s">
        <v>26</v>
      </c>
      <c r="E2653" t="s">
        <v>2608</v>
      </c>
      <c r="F2653" t="s">
        <v>2</v>
      </c>
      <c r="G2653">
        <v>0</v>
      </c>
      <c r="H2653">
        <v>0</v>
      </c>
      <c r="I2653" t="s">
        <v>755</v>
      </c>
      <c r="J2653" t="s">
        <v>31</v>
      </c>
      <c r="K2653">
        <v>1.2E-2</v>
      </c>
      <c r="L2653" t="s">
        <v>32</v>
      </c>
      <c r="M2653" t="s">
        <v>32</v>
      </c>
      <c r="N2653" t="s">
        <v>32</v>
      </c>
      <c r="O2653" t="s">
        <v>32</v>
      </c>
      <c r="P2653">
        <v>2</v>
      </c>
      <c r="Q2653">
        <v>54</v>
      </c>
      <c r="R2653">
        <v>500</v>
      </c>
      <c r="S2653">
        <v>2.2999999999999998</v>
      </c>
      <c r="T2653" s="1">
        <v>42426</v>
      </c>
      <c r="U2653">
        <v>2016</v>
      </c>
      <c r="V2653">
        <v>2</v>
      </c>
      <c r="W2653" t="s">
        <v>23508</v>
      </c>
      <c r="X2653" t="str">
        <f>TEXT(Main_Data[[#This Row],[Datekey_Opening]],"YYYY-MMM")</f>
        <v>2016-Feb</v>
      </c>
      <c r="Y2653">
        <f>WEEKDAY(Main_Data[[#This Row],[Datekey_Opening]],1)</f>
        <v>6</v>
      </c>
      <c r="Z2653" t="str">
        <f>TEXT(Main_Data[[#This Row],[Weekday no]],"dddd")</f>
        <v>Friday</v>
      </c>
      <c r="AA2653" t="str">
        <f>IF(WEEKDAY(Main_Data[[#This Row],[Datekey_Opening]],2)&gt;5,"weekend","Weekday")</f>
        <v>Weekday</v>
      </c>
      <c r="AB2653" t="s">
        <v>23506</v>
      </c>
      <c r="AC2653" t="s">
        <v>23507</v>
      </c>
      <c r="AD2653">
        <v>6</v>
      </c>
      <c r="AE2653">
        <v>521.40000000000009</v>
      </c>
      <c r="AG2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4" spans="1:35" x14ac:dyDescent="0.3">
      <c r="A2654">
        <v>303057</v>
      </c>
      <c r="B2654" t="s">
        <v>8329</v>
      </c>
      <c r="C2654">
        <v>1</v>
      </c>
      <c r="D2654" t="s">
        <v>26</v>
      </c>
      <c r="E2654" t="s">
        <v>266</v>
      </c>
      <c r="F2654" t="s">
        <v>2</v>
      </c>
      <c r="G2654">
        <v>77.297524999999993</v>
      </c>
      <c r="H2654">
        <v>28.5318684</v>
      </c>
      <c r="I2654" t="s">
        <v>759</v>
      </c>
      <c r="J2654" t="s">
        <v>31</v>
      </c>
      <c r="K2654">
        <v>1.2E-2</v>
      </c>
      <c r="L2654" t="s">
        <v>32</v>
      </c>
      <c r="M2654" t="s">
        <v>32</v>
      </c>
      <c r="N2654" t="s">
        <v>32</v>
      </c>
      <c r="O2654" t="s">
        <v>32</v>
      </c>
      <c r="P2654">
        <v>2</v>
      </c>
      <c r="Q2654">
        <v>16</v>
      </c>
      <c r="R2654">
        <v>500</v>
      </c>
      <c r="S2654">
        <v>3.2</v>
      </c>
      <c r="T2654" s="1">
        <v>41677</v>
      </c>
      <c r="U2654">
        <v>2014</v>
      </c>
      <c r="V2654">
        <v>2</v>
      </c>
      <c r="W2654" t="s">
        <v>23508</v>
      </c>
      <c r="X2654" t="str">
        <f>TEXT(Main_Data[[#This Row],[Datekey_Opening]],"YYYY-MMM")</f>
        <v>2014-Feb</v>
      </c>
      <c r="Y2654">
        <f>WEEKDAY(Main_Data[[#This Row],[Datekey_Opening]],1)</f>
        <v>6</v>
      </c>
      <c r="Z2654" t="str">
        <f>TEXT(Main_Data[[#This Row],[Weekday no]],"dddd")</f>
        <v>Friday</v>
      </c>
      <c r="AA2654" t="str">
        <f>IF(WEEKDAY(Main_Data[[#This Row],[Datekey_Opening]],2)&gt;5,"weekend","Weekday")</f>
        <v>Weekday</v>
      </c>
      <c r="AB2654" t="s">
        <v>23506</v>
      </c>
      <c r="AC2654" t="s">
        <v>23507</v>
      </c>
      <c r="AD2654">
        <v>6</v>
      </c>
      <c r="AE2654">
        <v>521.40000000000009</v>
      </c>
      <c r="AG2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5" spans="1:35" x14ac:dyDescent="0.3">
      <c r="A2655">
        <v>305856</v>
      </c>
      <c r="B2655" t="s">
        <v>8330</v>
      </c>
      <c r="C2655">
        <v>1</v>
      </c>
      <c r="D2655" t="s">
        <v>26</v>
      </c>
      <c r="E2655" t="s">
        <v>2790</v>
      </c>
      <c r="F2655" t="s">
        <v>2</v>
      </c>
      <c r="G2655">
        <v>77.204806700000006</v>
      </c>
      <c r="H2655">
        <v>28.693623299999999</v>
      </c>
      <c r="I2655" t="s">
        <v>8332</v>
      </c>
      <c r="J2655" t="s">
        <v>31</v>
      </c>
      <c r="K2655">
        <v>1.2E-2</v>
      </c>
      <c r="L2655" t="s">
        <v>32</v>
      </c>
      <c r="M2655" t="s">
        <v>32</v>
      </c>
      <c r="N2655" t="s">
        <v>32</v>
      </c>
      <c r="O2655" t="s">
        <v>32</v>
      </c>
      <c r="P2655">
        <v>2</v>
      </c>
      <c r="Q2655">
        <v>480</v>
      </c>
      <c r="R2655">
        <v>500</v>
      </c>
      <c r="S2655">
        <v>3.6</v>
      </c>
      <c r="T2655" s="1">
        <v>42422</v>
      </c>
      <c r="U2655">
        <v>2016</v>
      </c>
      <c r="V2655">
        <v>2</v>
      </c>
      <c r="W2655" t="s">
        <v>23508</v>
      </c>
      <c r="X2655" t="str">
        <f>TEXT(Main_Data[[#This Row],[Datekey_Opening]],"YYYY-MMM")</f>
        <v>2016-Feb</v>
      </c>
      <c r="Y2655">
        <f>WEEKDAY(Main_Data[[#This Row],[Datekey_Opening]],1)</f>
        <v>2</v>
      </c>
      <c r="Z2655" t="str">
        <f>TEXT(Main_Data[[#This Row],[Weekday no]],"dddd")</f>
        <v>Monday</v>
      </c>
      <c r="AA2655" t="str">
        <f>IF(WEEKDAY(Main_Data[[#This Row],[Datekey_Opening]],2)&gt;5,"weekend","Weekday")</f>
        <v>Weekday</v>
      </c>
      <c r="AB2655" t="s">
        <v>23506</v>
      </c>
      <c r="AC2655" t="s">
        <v>23507</v>
      </c>
      <c r="AD2655">
        <v>6</v>
      </c>
      <c r="AE2655">
        <v>521.40000000000009</v>
      </c>
      <c r="AG2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6" spans="1:35" x14ac:dyDescent="0.3">
      <c r="A2656">
        <v>303860</v>
      </c>
      <c r="B2656" t="s">
        <v>8334</v>
      </c>
      <c r="C2656">
        <v>1</v>
      </c>
      <c r="D2656" t="s">
        <v>26</v>
      </c>
      <c r="E2656" t="s">
        <v>28</v>
      </c>
      <c r="F2656" t="s">
        <v>2</v>
      </c>
      <c r="G2656">
        <v>77.274244499999995</v>
      </c>
      <c r="H2656">
        <v>28.650357700000001</v>
      </c>
      <c r="I2656" t="s">
        <v>1501</v>
      </c>
      <c r="J2656" t="s">
        <v>31</v>
      </c>
      <c r="K2656">
        <v>1.2E-2</v>
      </c>
      <c r="L2656" t="s">
        <v>32</v>
      </c>
      <c r="M2656" t="s">
        <v>32</v>
      </c>
      <c r="N2656" t="s">
        <v>32</v>
      </c>
      <c r="O2656" t="s">
        <v>32</v>
      </c>
      <c r="P2656">
        <v>2</v>
      </c>
      <c r="Q2656">
        <v>28</v>
      </c>
      <c r="R2656">
        <v>500</v>
      </c>
      <c r="S2656">
        <v>2.8</v>
      </c>
      <c r="T2656" s="1">
        <v>42384</v>
      </c>
      <c r="U2656">
        <v>2016</v>
      </c>
      <c r="V2656">
        <v>1</v>
      </c>
      <c r="W2656" t="s">
        <v>23509</v>
      </c>
      <c r="X2656" t="str">
        <f>TEXT(Main_Data[[#This Row],[Datekey_Opening]],"YYYY-MMM")</f>
        <v>2016-Jan</v>
      </c>
      <c r="Y2656">
        <f>WEEKDAY(Main_Data[[#This Row],[Datekey_Opening]],1)</f>
        <v>6</v>
      </c>
      <c r="Z2656" t="str">
        <f>TEXT(Main_Data[[#This Row],[Weekday no]],"dddd")</f>
        <v>Friday</v>
      </c>
      <c r="AA2656" t="str">
        <f>IF(WEEKDAY(Main_Data[[#This Row],[Datekey_Opening]],2)&gt;5,"weekend","Weekday")</f>
        <v>Weekday</v>
      </c>
      <c r="AB2656" t="s">
        <v>23506</v>
      </c>
      <c r="AC2656" t="s">
        <v>23507</v>
      </c>
      <c r="AD2656">
        <v>6</v>
      </c>
      <c r="AE2656">
        <v>521.40000000000009</v>
      </c>
      <c r="AG2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7" spans="1:35" x14ac:dyDescent="0.3">
      <c r="A2657">
        <v>18034044</v>
      </c>
      <c r="B2657" t="s">
        <v>8337</v>
      </c>
      <c r="C2657">
        <v>1</v>
      </c>
      <c r="D2657" t="s">
        <v>26</v>
      </c>
      <c r="E2657" t="s">
        <v>198</v>
      </c>
      <c r="F2657" t="s">
        <v>2</v>
      </c>
      <c r="G2657">
        <v>77.191964200000001</v>
      </c>
      <c r="H2657">
        <v>28.699182700000001</v>
      </c>
      <c r="I2657" t="s">
        <v>1862</v>
      </c>
      <c r="J2657" t="s">
        <v>31</v>
      </c>
      <c r="K2657">
        <v>1.2E-2</v>
      </c>
      <c r="L2657" t="s">
        <v>32</v>
      </c>
      <c r="M2657" t="s">
        <v>32</v>
      </c>
      <c r="N2657" t="s">
        <v>32</v>
      </c>
      <c r="O2657" t="s">
        <v>32</v>
      </c>
      <c r="P2657">
        <v>2</v>
      </c>
      <c r="Q2657">
        <v>24</v>
      </c>
      <c r="R2657">
        <v>500</v>
      </c>
      <c r="S2657">
        <v>3.6</v>
      </c>
      <c r="T2657" s="1">
        <v>41649</v>
      </c>
      <c r="U2657">
        <v>2014</v>
      </c>
      <c r="V2657">
        <v>1</v>
      </c>
      <c r="W2657" t="s">
        <v>23509</v>
      </c>
      <c r="X2657" t="str">
        <f>TEXT(Main_Data[[#This Row],[Datekey_Opening]],"YYYY-MMM")</f>
        <v>2014-Jan</v>
      </c>
      <c r="Y2657">
        <f>WEEKDAY(Main_Data[[#This Row],[Datekey_Opening]],1)</f>
        <v>6</v>
      </c>
      <c r="Z2657" t="str">
        <f>TEXT(Main_Data[[#This Row],[Weekday no]],"dddd")</f>
        <v>Friday</v>
      </c>
      <c r="AA2657" t="str">
        <f>IF(WEEKDAY(Main_Data[[#This Row],[Datekey_Opening]],2)&gt;5,"weekend","Weekday")</f>
        <v>Weekday</v>
      </c>
      <c r="AB2657" t="s">
        <v>23506</v>
      </c>
      <c r="AC2657" t="s">
        <v>23507</v>
      </c>
      <c r="AD2657">
        <v>6</v>
      </c>
      <c r="AE2657">
        <v>521.40000000000009</v>
      </c>
      <c r="AG2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8" spans="1:35" x14ac:dyDescent="0.3">
      <c r="A2658">
        <v>18282009</v>
      </c>
      <c r="B2658" t="s">
        <v>7610</v>
      </c>
      <c r="C2658">
        <v>1</v>
      </c>
      <c r="D2658" t="s">
        <v>26</v>
      </c>
      <c r="E2658" t="s">
        <v>3837</v>
      </c>
      <c r="F2658" t="s">
        <v>2</v>
      </c>
      <c r="G2658">
        <v>77.0981661</v>
      </c>
      <c r="H2658">
        <v>28.633446800000002</v>
      </c>
      <c r="I2658" t="s">
        <v>653</v>
      </c>
      <c r="J2658" t="s">
        <v>31</v>
      </c>
      <c r="K2658">
        <v>1.2E-2</v>
      </c>
      <c r="L2658" t="s">
        <v>32</v>
      </c>
      <c r="M2658" t="s">
        <v>32</v>
      </c>
      <c r="N2658" t="s">
        <v>32</v>
      </c>
      <c r="O2658" t="s">
        <v>32</v>
      </c>
      <c r="P2658">
        <v>2</v>
      </c>
      <c r="Q2658">
        <v>8</v>
      </c>
      <c r="R2658">
        <v>500</v>
      </c>
      <c r="S2658">
        <v>2.9</v>
      </c>
      <c r="T2658" s="1">
        <v>41283</v>
      </c>
      <c r="U2658">
        <v>2013</v>
      </c>
      <c r="V2658">
        <v>1</v>
      </c>
      <c r="W2658" t="s">
        <v>23509</v>
      </c>
      <c r="X2658" t="str">
        <f>TEXT(Main_Data[[#This Row],[Datekey_Opening]],"YYYY-MMM")</f>
        <v>2013-Jan</v>
      </c>
      <c r="Y2658">
        <f>WEEKDAY(Main_Data[[#This Row],[Datekey_Opening]],1)</f>
        <v>4</v>
      </c>
      <c r="Z2658" t="str">
        <f>TEXT(Main_Data[[#This Row],[Weekday no]],"dddd")</f>
        <v>Wednesday</v>
      </c>
      <c r="AA2658" t="str">
        <f>IF(WEEKDAY(Main_Data[[#This Row],[Datekey_Opening]],2)&gt;5,"weekend","Weekday")</f>
        <v>Weekday</v>
      </c>
      <c r="AB2658" t="s">
        <v>23506</v>
      </c>
      <c r="AC2658" t="s">
        <v>23507</v>
      </c>
      <c r="AD2658">
        <v>6</v>
      </c>
      <c r="AE2658">
        <v>521.40000000000009</v>
      </c>
      <c r="AG2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9" spans="1:35" x14ac:dyDescent="0.3">
      <c r="A2659">
        <v>18124375</v>
      </c>
      <c r="B2659" t="s">
        <v>8342</v>
      </c>
      <c r="C2659">
        <v>1</v>
      </c>
      <c r="D2659" t="s">
        <v>26</v>
      </c>
      <c r="E2659" t="s">
        <v>1141</v>
      </c>
      <c r="F2659" t="s">
        <v>2</v>
      </c>
      <c r="G2659">
        <v>77.2181061</v>
      </c>
      <c r="H2659">
        <v>28.628497400000001</v>
      </c>
      <c r="I2659" t="s">
        <v>649</v>
      </c>
      <c r="J2659" t="s">
        <v>31</v>
      </c>
      <c r="K2659">
        <v>1.2E-2</v>
      </c>
      <c r="L2659" t="s">
        <v>32</v>
      </c>
      <c r="M2659" t="s">
        <v>32</v>
      </c>
      <c r="N2659" t="s">
        <v>32</v>
      </c>
      <c r="O2659" t="s">
        <v>32</v>
      </c>
      <c r="P2659">
        <v>2</v>
      </c>
      <c r="Q2659">
        <v>2</v>
      </c>
      <c r="R2659">
        <v>500</v>
      </c>
      <c r="S2659">
        <v>1</v>
      </c>
      <c r="T2659" s="1">
        <v>40179</v>
      </c>
      <c r="U2659">
        <v>2010</v>
      </c>
      <c r="V2659">
        <v>1</v>
      </c>
      <c r="W2659" t="s">
        <v>23509</v>
      </c>
      <c r="X2659" t="str">
        <f>TEXT(Main_Data[[#This Row],[Datekey_Opening]],"YYYY-MMM")</f>
        <v>2010-Jan</v>
      </c>
      <c r="Y2659">
        <f>WEEKDAY(Main_Data[[#This Row],[Datekey_Opening]],1)</f>
        <v>6</v>
      </c>
      <c r="Z2659" t="str">
        <f>TEXT(Main_Data[[#This Row],[Weekday no]],"dddd")</f>
        <v>Friday</v>
      </c>
      <c r="AA2659" t="str">
        <f>IF(WEEKDAY(Main_Data[[#This Row],[Datekey_Opening]],2)&gt;5,"weekend","Weekday")</f>
        <v>Weekday</v>
      </c>
      <c r="AB2659" t="s">
        <v>23506</v>
      </c>
      <c r="AC2659" t="s">
        <v>23507</v>
      </c>
      <c r="AD2659">
        <v>6</v>
      </c>
      <c r="AE2659">
        <v>521.40000000000009</v>
      </c>
      <c r="AG2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0" spans="1:35" x14ac:dyDescent="0.3">
      <c r="A2660">
        <v>306403</v>
      </c>
      <c r="B2660" t="s">
        <v>7606</v>
      </c>
      <c r="C2660">
        <v>1</v>
      </c>
      <c r="D2660" t="s">
        <v>26</v>
      </c>
      <c r="E2660" t="s">
        <v>331</v>
      </c>
      <c r="F2660" t="s">
        <v>2</v>
      </c>
      <c r="G2660">
        <v>77.189268799999994</v>
      </c>
      <c r="H2660">
        <v>28.6467961</v>
      </c>
      <c r="I2660" t="s">
        <v>7608</v>
      </c>
      <c r="J2660" t="s">
        <v>31</v>
      </c>
      <c r="K2660">
        <v>1.2E-2</v>
      </c>
      <c r="L2660" t="s">
        <v>32</v>
      </c>
      <c r="M2660" t="s">
        <v>32</v>
      </c>
      <c r="N2660" t="s">
        <v>32</v>
      </c>
      <c r="O2660" t="s">
        <v>32</v>
      </c>
      <c r="P2660">
        <v>2</v>
      </c>
      <c r="Q2660">
        <v>118</v>
      </c>
      <c r="R2660">
        <v>500</v>
      </c>
      <c r="S2660">
        <v>3.6</v>
      </c>
      <c r="T2660" s="1">
        <v>42008</v>
      </c>
      <c r="U2660">
        <v>2015</v>
      </c>
      <c r="V2660">
        <v>1</v>
      </c>
      <c r="W2660" t="s">
        <v>23509</v>
      </c>
      <c r="X2660" t="str">
        <f>TEXT(Main_Data[[#This Row],[Datekey_Opening]],"YYYY-MMM")</f>
        <v>2015-Jan</v>
      </c>
      <c r="Y2660">
        <f>WEEKDAY(Main_Data[[#This Row],[Datekey_Opening]],1)</f>
        <v>1</v>
      </c>
      <c r="Z2660" t="str">
        <f>TEXT(Main_Data[[#This Row],[Weekday no]],"dddd")</f>
        <v>Sunday</v>
      </c>
      <c r="AA2660" t="str">
        <f>IF(WEEKDAY(Main_Data[[#This Row],[Datekey_Opening]],2)&gt;5,"weekend","Weekday")</f>
        <v>weekend</v>
      </c>
      <c r="AB2660" t="s">
        <v>23506</v>
      </c>
      <c r="AC2660" t="s">
        <v>23507</v>
      </c>
      <c r="AD2660">
        <v>6</v>
      </c>
      <c r="AE2660">
        <v>521.40000000000009</v>
      </c>
      <c r="AG2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1" spans="1:35" x14ac:dyDescent="0.3">
      <c r="A2661">
        <v>7735</v>
      </c>
      <c r="B2661" t="s">
        <v>8345</v>
      </c>
      <c r="C2661">
        <v>1</v>
      </c>
      <c r="D2661" t="s">
        <v>26</v>
      </c>
      <c r="E2661" t="s">
        <v>3951</v>
      </c>
      <c r="F2661" t="s">
        <v>2</v>
      </c>
      <c r="G2661">
        <v>77.246217900000005</v>
      </c>
      <c r="H2661">
        <v>28.566648799999999</v>
      </c>
      <c r="I2661" t="s">
        <v>7320</v>
      </c>
      <c r="J2661" t="s">
        <v>31</v>
      </c>
      <c r="K2661">
        <v>1.2E-2</v>
      </c>
      <c r="L2661" t="s">
        <v>32</v>
      </c>
      <c r="M2661" t="s">
        <v>32</v>
      </c>
      <c r="N2661" t="s">
        <v>32</v>
      </c>
      <c r="O2661" t="s">
        <v>32</v>
      </c>
      <c r="P2661">
        <v>2</v>
      </c>
      <c r="Q2661">
        <v>33</v>
      </c>
      <c r="R2661">
        <v>500</v>
      </c>
      <c r="S2661">
        <v>3.1</v>
      </c>
      <c r="T2661" s="1">
        <v>40558</v>
      </c>
      <c r="U2661">
        <v>2011</v>
      </c>
      <c r="V2661">
        <v>1</v>
      </c>
      <c r="W2661" t="s">
        <v>23509</v>
      </c>
      <c r="X2661" t="str">
        <f>TEXT(Main_Data[[#This Row],[Datekey_Opening]],"YYYY-MMM")</f>
        <v>2011-Jan</v>
      </c>
      <c r="Y2661">
        <f>WEEKDAY(Main_Data[[#This Row],[Datekey_Opening]],1)</f>
        <v>7</v>
      </c>
      <c r="Z2661" t="str">
        <f>TEXT(Main_Data[[#This Row],[Weekday no]],"dddd")</f>
        <v>Saturday</v>
      </c>
      <c r="AA2661" t="str">
        <f>IF(WEEKDAY(Main_Data[[#This Row],[Datekey_Opening]],2)&gt;5,"weekend","Weekday")</f>
        <v>weekend</v>
      </c>
      <c r="AB2661" t="s">
        <v>23506</v>
      </c>
      <c r="AC2661" t="s">
        <v>23507</v>
      </c>
      <c r="AD2661">
        <v>6</v>
      </c>
      <c r="AE2661">
        <v>521.40000000000009</v>
      </c>
      <c r="AG2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2" spans="1:35" x14ac:dyDescent="0.3">
      <c r="A2662">
        <v>6185</v>
      </c>
      <c r="B2662" t="s">
        <v>8348</v>
      </c>
      <c r="C2662">
        <v>1</v>
      </c>
      <c r="D2662" t="s">
        <v>26</v>
      </c>
      <c r="E2662" t="s">
        <v>150</v>
      </c>
      <c r="F2662" t="s">
        <v>2</v>
      </c>
      <c r="G2662">
        <v>77.295698900000005</v>
      </c>
      <c r="H2662">
        <v>28.607826299999999</v>
      </c>
      <c r="I2662" t="s">
        <v>682</v>
      </c>
      <c r="J2662" t="s">
        <v>31</v>
      </c>
      <c r="K2662">
        <v>1.2E-2</v>
      </c>
      <c r="L2662" t="s">
        <v>32</v>
      </c>
      <c r="M2662" t="s">
        <v>32</v>
      </c>
      <c r="N2662" t="s">
        <v>32</v>
      </c>
      <c r="O2662" t="s">
        <v>32</v>
      </c>
      <c r="P2662">
        <v>2</v>
      </c>
      <c r="Q2662">
        <v>46</v>
      </c>
      <c r="R2662">
        <v>500</v>
      </c>
      <c r="S2662">
        <v>2.7</v>
      </c>
      <c r="T2662" s="1">
        <v>43114</v>
      </c>
      <c r="U2662">
        <v>2018</v>
      </c>
      <c r="V2662">
        <v>1</v>
      </c>
      <c r="W2662" t="s">
        <v>23509</v>
      </c>
      <c r="X2662" t="str">
        <f>TEXT(Main_Data[[#This Row],[Datekey_Opening]],"YYYY-MMM")</f>
        <v>2018-Jan</v>
      </c>
      <c r="Y2662">
        <f>WEEKDAY(Main_Data[[#This Row],[Datekey_Opening]],1)</f>
        <v>1</v>
      </c>
      <c r="Z2662" t="str">
        <f>TEXT(Main_Data[[#This Row],[Weekday no]],"dddd")</f>
        <v>Sunday</v>
      </c>
      <c r="AA2662" t="str">
        <f>IF(WEEKDAY(Main_Data[[#This Row],[Datekey_Opening]],2)&gt;5,"weekend","Weekday")</f>
        <v>weekend</v>
      </c>
      <c r="AB2662" t="s">
        <v>23506</v>
      </c>
      <c r="AC2662" t="s">
        <v>23507</v>
      </c>
      <c r="AD2662">
        <v>6</v>
      </c>
      <c r="AE2662">
        <v>521.40000000000009</v>
      </c>
      <c r="AG2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3" spans="1:35" x14ac:dyDescent="0.3">
      <c r="A2663">
        <v>310162</v>
      </c>
      <c r="B2663" t="s">
        <v>8351</v>
      </c>
      <c r="C2663">
        <v>1</v>
      </c>
      <c r="D2663" t="s">
        <v>26</v>
      </c>
      <c r="E2663" t="s">
        <v>160</v>
      </c>
      <c r="F2663" t="s">
        <v>2</v>
      </c>
      <c r="G2663">
        <v>0</v>
      </c>
      <c r="H2663">
        <v>0</v>
      </c>
      <c r="I2663" t="s">
        <v>782</v>
      </c>
      <c r="J2663" t="s">
        <v>31</v>
      </c>
      <c r="K2663">
        <v>1.2E-2</v>
      </c>
      <c r="L2663" t="s">
        <v>32</v>
      </c>
      <c r="M2663" t="s">
        <v>32</v>
      </c>
      <c r="N2663" t="s">
        <v>32</v>
      </c>
      <c r="O2663" t="s">
        <v>32</v>
      </c>
      <c r="P2663">
        <v>2</v>
      </c>
      <c r="Q2663">
        <v>9</v>
      </c>
      <c r="R2663">
        <v>500</v>
      </c>
      <c r="S2663">
        <v>3.1</v>
      </c>
      <c r="T2663" s="1">
        <v>42025</v>
      </c>
      <c r="U2663">
        <v>2015</v>
      </c>
      <c r="V2663">
        <v>1</v>
      </c>
      <c r="W2663" t="s">
        <v>23509</v>
      </c>
      <c r="X2663" t="str">
        <f>TEXT(Main_Data[[#This Row],[Datekey_Opening]],"YYYY-MMM")</f>
        <v>2015-Jan</v>
      </c>
      <c r="Y2663">
        <f>WEEKDAY(Main_Data[[#This Row],[Datekey_Opening]],1)</f>
        <v>4</v>
      </c>
      <c r="Z2663" t="str">
        <f>TEXT(Main_Data[[#This Row],[Weekday no]],"dddd")</f>
        <v>Wednesday</v>
      </c>
      <c r="AA2663" t="str">
        <f>IF(WEEKDAY(Main_Data[[#This Row],[Datekey_Opening]],2)&gt;5,"weekend","Weekday")</f>
        <v>Weekday</v>
      </c>
      <c r="AB2663" t="s">
        <v>23506</v>
      </c>
      <c r="AC2663" t="s">
        <v>23507</v>
      </c>
      <c r="AD2663">
        <v>6</v>
      </c>
      <c r="AE2663">
        <v>521.40000000000009</v>
      </c>
      <c r="AG2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4" spans="1:35" x14ac:dyDescent="0.3">
      <c r="A2664">
        <v>9037</v>
      </c>
      <c r="B2664" t="s">
        <v>8353</v>
      </c>
      <c r="C2664">
        <v>1</v>
      </c>
      <c r="D2664" t="s">
        <v>26</v>
      </c>
      <c r="E2664" t="s">
        <v>1800</v>
      </c>
      <c r="F2664" t="s">
        <v>2</v>
      </c>
      <c r="G2664">
        <v>77.106525899999994</v>
      </c>
      <c r="H2664">
        <v>28.6421961</v>
      </c>
      <c r="I2664" t="s">
        <v>8354</v>
      </c>
      <c r="J2664" t="s">
        <v>31</v>
      </c>
      <c r="K2664">
        <v>1.2E-2</v>
      </c>
      <c r="L2664" t="s">
        <v>32</v>
      </c>
      <c r="M2664" t="s">
        <v>32</v>
      </c>
      <c r="N2664" t="s">
        <v>32</v>
      </c>
      <c r="O2664" t="s">
        <v>32</v>
      </c>
      <c r="P2664">
        <v>2</v>
      </c>
      <c r="Q2664">
        <v>55</v>
      </c>
      <c r="R2664">
        <v>500</v>
      </c>
      <c r="S2664">
        <v>2.6</v>
      </c>
      <c r="T2664" s="1">
        <v>41295</v>
      </c>
      <c r="U2664">
        <v>2013</v>
      </c>
      <c r="V2664">
        <v>1</v>
      </c>
      <c r="W2664" t="s">
        <v>23509</v>
      </c>
      <c r="X2664" t="str">
        <f>TEXT(Main_Data[[#This Row],[Datekey_Opening]],"YYYY-MMM")</f>
        <v>2013-Jan</v>
      </c>
      <c r="Y2664">
        <f>WEEKDAY(Main_Data[[#This Row],[Datekey_Opening]],1)</f>
        <v>2</v>
      </c>
      <c r="Z2664" t="str">
        <f>TEXT(Main_Data[[#This Row],[Weekday no]],"dddd")</f>
        <v>Monday</v>
      </c>
      <c r="AA2664" t="str">
        <f>IF(WEEKDAY(Main_Data[[#This Row],[Datekey_Opening]],2)&gt;5,"weekend","Weekday")</f>
        <v>Weekday</v>
      </c>
      <c r="AB2664" t="s">
        <v>23506</v>
      </c>
      <c r="AC2664" t="s">
        <v>23507</v>
      </c>
      <c r="AD2664">
        <v>6</v>
      </c>
      <c r="AE2664">
        <v>521.40000000000009</v>
      </c>
      <c r="AG2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5" spans="1:35" x14ac:dyDescent="0.3">
      <c r="A2665">
        <v>18253103</v>
      </c>
      <c r="B2665" t="s">
        <v>8355</v>
      </c>
      <c r="C2665">
        <v>1</v>
      </c>
      <c r="D2665" t="s">
        <v>26</v>
      </c>
      <c r="E2665" t="s">
        <v>2586</v>
      </c>
      <c r="F2665" t="s">
        <v>2</v>
      </c>
      <c r="G2665">
        <v>77.211009700000005</v>
      </c>
      <c r="H2665">
        <v>28.6407217</v>
      </c>
      <c r="I2665" t="s">
        <v>8357</v>
      </c>
      <c r="J2665" t="s">
        <v>31</v>
      </c>
      <c r="K2665">
        <v>1.2E-2</v>
      </c>
      <c r="L2665" t="s">
        <v>32</v>
      </c>
      <c r="M2665" t="s">
        <v>32</v>
      </c>
      <c r="N2665" t="s">
        <v>32</v>
      </c>
      <c r="O2665" t="s">
        <v>32</v>
      </c>
      <c r="P2665">
        <v>2</v>
      </c>
      <c r="Q2665">
        <v>4</v>
      </c>
      <c r="R2665">
        <v>500</v>
      </c>
      <c r="S2665">
        <v>3</v>
      </c>
      <c r="T2665" s="1">
        <v>40195</v>
      </c>
      <c r="U2665">
        <v>2010</v>
      </c>
      <c r="V2665">
        <v>1</v>
      </c>
      <c r="W2665" t="s">
        <v>23509</v>
      </c>
      <c r="X2665" t="str">
        <f>TEXT(Main_Data[[#This Row],[Datekey_Opening]],"YYYY-MMM")</f>
        <v>2010-Jan</v>
      </c>
      <c r="Y2665">
        <f>WEEKDAY(Main_Data[[#This Row],[Datekey_Opening]],1)</f>
        <v>1</v>
      </c>
      <c r="Z2665" t="str">
        <f>TEXT(Main_Data[[#This Row],[Weekday no]],"dddd")</f>
        <v>Sunday</v>
      </c>
      <c r="AA2665" t="str">
        <f>IF(WEEKDAY(Main_Data[[#This Row],[Datekey_Opening]],2)&gt;5,"weekend","Weekday")</f>
        <v>weekend</v>
      </c>
      <c r="AB2665" t="s">
        <v>23506</v>
      </c>
      <c r="AC2665" t="s">
        <v>23507</v>
      </c>
      <c r="AD2665">
        <v>6</v>
      </c>
      <c r="AE2665">
        <v>521.40000000000009</v>
      </c>
      <c r="AG2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6" spans="1:35" x14ac:dyDescent="0.3">
      <c r="A2666">
        <v>310536</v>
      </c>
      <c r="B2666" t="s">
        <v>8358</v>
      </c>
      <c r="C2666">
        <v>1</v>
      </c>
      <c r="D2666" t="s">
        <v>26</v>
      </c>
      <c r="E2666" t="s">
        <v>298</v>
      </c>
      <c r="F2666" t="s">
        <v>2</v>
      </c>
      <c r="G2666">
        <v>77.290864900000003</v>
      </c>
      <c r="H2666">
        <v>28.640894200000002</v>
      </c>
      <c r="I2666" t="s">
        <v>682</v>
      </c>
      <c r="J2666" t="s">
        <v>31</v>
      </c>
      <c r="K2666">
        <v>1.2E-2</v>
      </c>
      <c r="L2666" t="s">
        <v>32</v>
      </c>
      <c r="M2666" t="s">
        <v>32</v>
      </c>
      <c r="N2666" t="s">
        <v>32</v>
      </c>
      <c r="O2666" t="s">
        <v>32</v>
      </c>
      <c r="P2666">
        <v>2</v>
      </c>
      <c r="Q2666">
        <v>24</v>
      </c>
      <c r="R2666">
        <v>500</v>
      </c>
      <c r="S2666">
        <v>3.2</v>
      </c>
      <c r="T2666" s="1">
        <v>42392</v>
      </c>
      <c r="U2666">
        <v>2016</v>
      </c>
      <c r="V2666">
        <v>1</v>
      </c>
      <c r="W2666" t="s">
        <v>23509</v>
      </c>
      <c r="X2666" t="str">
        <f>TEXT(Main_Data[[#This Row],[Datekey_Opening]],"YYYY-MMM")</f>
        <v>2016-Jan</v>
      </c>
      <c r="Y2666">
        <f>WEEKDAY(Main_Data[[#This Row],[Datekey_Opening]],1)</f>
        <v>7</v>
      </c>
      <c r="Z2666" t="str">
        <f>TEXT(Main_Data[[#This Row],[Weekday no]],"dddd")</f>
        <v>Saturday</v>
      </c>
      <c r="AA2666" t="str">
        <f>IF(WEEKDAY(Main_Data[[#This Row],[Datekey_Opening]],2)&gt;5,"weekend","Weekday")</f>
        <v>weekend</v>
      </c>
      <c r="AB2666" t="s">
        <v>23506</v>
      </c>
      <c r="AC2666" t="s">
        <v>23507</v>
      </c>
      <c r="AD2666">
        <v>6</v>
      </c>
      <c r="AE2666">
        <v>521.40000000000009</v>
      </c>
      <c r="AG2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7" spans="1:35" x14ac:dyDescent="0.3">
      <c r="A2667">
        <v>18357109</v>
      </c>
      <c r="B2667" t="s">
        <v>8360</v>
      </c>
      <c r="C2667">
        <v>1</v>
      </c>
      <c r="D2667" t="s">
        <v>26</v>
      </c>
      <c r="E2667" t="s">
        <v>2608</v>
      </c>
      <c r="F2667" t="s">
        <v>2</v>
      </c>
      <c r="G2667">
        <v>77.195492569999999</v>
      </c>
      <c r="H2667">
        <v>28.562694839999999</v>
      </c>
      <c r="I2667" t="s">
        <v>751</v>
      </c>
      <c r="J2667" t="s">
        <v>31</v>
      </c>
      <c r="K2667">
        <v>1.2E-2</v>
      </c>
      <c r="L2667" t="s">
        <v>32</v>
      </c>
      <c r="M2667" t="s">
        <v>32</v>
      </c>
      <c r="N2667" t="s">
        <v>32</v>
      </c>
      <c r="O2667" t="s">
        <v>32</v>
      </c>
      <c r="P2667">
        <v>2</v>
      </c>
      <c r="Q2667">
        <v>12</v>
      </c>
      <c r="R2667">
        <v>500</v>
      </c>
      <c r="S2667">
        <v>3</v>
      </c>
      <c r="T2667" s="1">
        <v>42387</v>
      </c>
      <c r="U2667">
        <v>2016</v>
      </c>
      <c r="V2667">
        <v>1</v>
      </c>
      <c r="W2667" t="s">
        <v>23509</v>
      </c>
      <c r="X2667" t="str">
        <f>TEXT(Main_Data[[#This Row],[Datekey_Opening]],"YYYY-MMM")</f>
        <v>2016-Jan</v>
      </c>
      <c r="Y2667">
        <f>WEEKDAY(Main_Data[[#This Row],[Datekey_Opening]],1)</f>
        <v>2</v>
      </c>
      <c r="Z2667" t="str">
        <f>TEXT(Main_Data[[#This Row],[Weekday no]],"dddd")</f>
        <v>Monday</v>
      </c>
      <c r="AA2667" t="str">
        <f>IF(WEEKDAY(Main_Data[[#This Row],[Datekey_Opening]],2)&gt;5,"weekend","Weekday")</f>
        <v>Weekday</v>
      </c>
      <c r="AB2667" t="s">
        <v>23506</v>
      </c>
      <c r="AC2667" t="s">
        <v>23507</v>
      </c>
      <c r="AD2667">
        <v>6</v>
      </c>
      <c r="AE2667">
        <v>521.40000000000009</v>
      </c>
      <c r="AG2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8" spans="1:35" x14ac:dyDescent="0.3">
      <c r="A2668">
        <v>311340</v>
      </c>
      <c r="B2668" t="s">
        <v>8363</v>
      </c>
      <c r="C2668">
        <v>1</v>
      </c>
      <c r="D2668" t="s">
        <v>26</v>
      </c>
      <c r="E2668" t="s">
        <v>3552</v>
      </c>
      <c r="F2668" t="s">
        <v>2</v>
      </c>
      <c r="G2668">
        <v>77.167164499999998</v>
      </c>
      <c r="H2668">
        <v>28.587787899999999</v>
      </c>
      <c r="I2668" t="s">
        <v>8365</v>
      </c>
      <c r="J2668" t="s">
        <v>31</v>
      </c>
      <c r="K2668">
        <v>1.2E-2</v>
      </c>
      <c r="L2668" t="s">
        <v>32</v>
      </c>
      <c r="M2668" t="s">
        <v>32</v>
      </c>
      <c r="N2668" t="s">
        <v>32</v>
      </c>
      <c r="O2668" t="s">
        <v>32</v>
      </c>
      <c r="P2668">
        <v>2</v>
      </c>
      <c r="Q2668">
        <v>658</v>
      </c>
      <c r="R2668">
        <v>500</v>
      </c>
      <c r="S2668">
        <v>4.0999999999999996</v>
      </c>
      <c r="T2668" s="1">
        <v>41665</v>
      </c>
      <c r="U2668">
        <v>2014</v>
      </c>
      <c r="V2668">
        <v>1</v>
      </c>
      <c r="W2668" t="s">
        <v>23509</v>
      </c>
      <c r="X2668" t="str">
        <f>TEXT(Main_Data[[#This Row],[Datekey_Opening]],"YYYY-MMM")</f>
        <v>2014-Jan</v>
      </c>
      <c r="Y2668">
        <f>WEEKDAY(Main_Data[[#This Row],[Datekey_Opening]],1)</f>
        <v>1</v>
      </c>
      <c r="Z2668" t="str">
        <f>TEXT(Main_Data[[#This Row],[Weekday no]],"dddd")</f>
        <v>Sunday</v>
      </c>
      <c r="AA2668" t="str">
        <f>IF(WEEKDAY(Main_Data[[#This Row],[Datekey_Opening]],2)&gt;5,"weekend","Weekday")</f>
        <v>weekend</v>
      </c>
      <c r="AB2668" t="s">
        <v>23506</v>
      </c>
      <c r="AC2668" t="s">
        <v>23507</v>
      </c>
      <c r="AD2668">
        <v>6</v>
      </c>
      <c r="AE2668">
        <v>521.40000000000009</v>
      </c>
      <c r="AG2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9" spans="1:35" x14ac:dyDescent="0.3">
      <c r="A2669">
        <v>311563</v>
      </c>
      <c r="B2669" t="s">
        <v>7632</v>
      </c>
      <c r="C2669">
        <v>1</v>
      </c>
      <c r="D2669" t="s">
        <v>26</v>
      </c>
      <c r="E2669" t="s">
        <v>3343</v>
      </c>
      <c r="F2669" t="s">
        <v>2</v>
      </c>
      <c r="G2669">
        <v>77.21873961</v>
      </c>
      <c r="H2669">
        <v>28.528533289999999</v>
      </c>
      <c r="I2669" t="s">
        <v>1186</v>
      </c>
      <c r="J2669" t="s">
        <v>31</v>
      </c>
      <c r="K2669">
        <v>1.2E-2</v>
      </c>
      <c r="L2669" t="s">
        <v>32</v>
      </c>
      <c r="M2669" t="s">
        <v>32</v>
      </c>
      <c r="N2669" t="s">
        <v>32</v>
      </c>
      <c r="O2669" t="s">
        <v>32</v>
      </c>
      <c r="P2669">
        <v>2</v>
      </c>
      <c r="Q2669">
        <v>197</v>
      </c>
      <c r="R2669">
        <v>500</v>
      </c>
      <c r="S2669">
        <v>3.9</v>
      </c>
      <c r="T2669" s="1">
        <v>42373</v>
      </c>
      <c r="U2669">
        <v>2016</v>
      </c>
      <c r="V2669">
        <v>1</v>
      </c>
      <c r="W2669" t="s">
        <v>23509</v>
      </c>
      <c r="X2669" t="str">
        <f>TEXT(Main_Data[[#This Row],[Datekey_Opening]],"YYYY-MMM")</f>
        <v>2016-Jan</v>
      </c>
      <c r="Y2669">
        <f>WEEKDAY(Main_Data[[#This Row],[Datekey_Opening]],1)</f>
        <v>2</v>
      </c>
      <c r="Z2669" t="str">
        <f>TEXT(Main_Data[[#This Row],[Weekday no]],"dddd")</f>
        <v>Monday</v>
      </c>
      <c r="AA2669" t="str">
        <f>IF(WEEKDAY(Main_Data[[#This Row],[Datekey_Opening]],2)&gt;5,"weekend","Weekday")</f>
        <v>Weekday</v>
      </c>
      <c r="AB2669" t="s">
        <v>23506</v>
      </c>
      <c r="AC2669" t="s">
        <v>23507</v>
      </c>
      <c r="AD2669">
        <v>6</v>
      </c>
      <c r="AE2669">
        <v>521.40000000000009</v>
      </c>
      <c r="AG2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0" spans="1:35" x14ac:dyDescent="0.3">
      <c r="A2670">
        <v>18423876</v>
      </c>
      <c r="B2670" t="s">
        <v>1391</v>
      </c>
      <c r="C2670">
        <v>1</v>
      </c>
      <c r="D2670" t="s">
        <v>26</v>
      </c>
      <c r="E2670" t="s">
        <v>1214</v>
      </c>
      <c r="F2670" t="s">
        <v>2</v>
      </c>
      <c r="G2670">
        <v>77.273649699999993</v>
      </c>
      <c r="H2670">
        <v>28.700844199999999</v>
      </c>
      <c r="I2670" t="s">
        <v>1186</v>
      </c>
      <c r="J2670" t="s">
        <v>31</v>
      </c>
      <c r="K2670">
        <v>1.2E-2</v>
      </c>
      <c r="L2670" t="s">
        <v>32</v>
      </c>
      <c r="M2670" t="s">
        <v>32</v>
      </c>
      <c r="N2670" t="s">
        <v>32</v>
      </c>
      <c r="O2670" t="s">
        <v>32</v>
      </c>
      <c r="P2670">
        <v>2</v>
      </c>
      <c r="Q2670">
        <v>3</v>
      </c>
      <c r="R2670">
        <v>500</v>
      </c>
      <c r="S2670">
        <v>1</v>
      </c>
      <c r="T2670" s="1">
        <v>42026</v>
      </c>
      <c r="U2670">
        <v>2015</v>
      </c>
      <c r="V2670">
        <v>1</v>
      </c>
      <c r="W2670" t="s">
        <v>23509</v>
      </c>
      <c r="X2670" t="str">
        <f>TEXT(Main_Data[[#This Row],[Datekey_Opening]],"YYYY-MMM")</f>
        <v>2015-Jan</v>
      </c>
      <c r="Y2670">
        <f>WEEKDAY(Main_Data[[#This Row],[Datekey_Opening]],1)</f>
        <v>5</v>
      </c>
      <c r="Z2670" t="str">
        <f>TEXT(Main_Data[[#This Row],[Weekday no]],"dddd")</f>
        <v>Thursday</v>
      </c>
      <c r="AA2670" t="str">
        <f>IF(WEEKDAY(Main_Data[[#This Row],[Datekey_Opening]],2)&gt;5,"weekend","Weekday")</f>
        <v>Weekday</v>
      </c>
      <c r="AB2670" t="s">
        <v>23506</v>
      </c>
      <c r="AC2670" t="s">
        <v>23507</v>
      </c>
      <c r="AD2670">
        <v>6</v>
      </c>
      <c r="AE2670">
        <v>521.40000000000009</v>
      </c>
      <c r="AG2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1" spans="1:35" x14ac:dyDescent="0.3">
      <c r="A2671">
        <v>18426782</v>
      </c>
      <c r="B2671" t="s">
        <v>8369</v>
      </c>
      <c r="C2671">
        <v>1</v>
      </c>
      <c r="D2671" t="s">
        <v>26</v>
      </c>
      <c r="E2671" t="s">
        <v>308</v>
      </c>
      <c r="F2671" t="s">
        <v>2</v>
      </c>
      <c r="G2671">
        <v>77.165003999999996</v>
      </c>
      <c r="H2671">
        <v>28.7147586</v>
      </c>
      <c r="I2671" t="s">
        <v>923</v>
      </c>
      <c r="J2671" t="s">
        <v>31</v>
      </c>
      <c r="K2671">
        <v>1.2E-2</v>
      </c>
      <c r="L2671" t="s">
        <v>32</v>
      </c>
      <c r="M2671" t="s">
        <v>32</v>
      </c>
      <c r="N2671" t="s">
        <v>32</v>
      </c>
      <c r="O2671" t="s">
        <v>32</v>
      </c>
      <c r="P2671">
        <v>2</v>
      </c>
      <c r="Q2671">
        <v>1</v>
      </c>
      <c r="R2671">
        <v>500</v>
      </c>
      <c r="S2671">
        <v>1</v>
      </c>
      <c r="T2671" s="1">
        <v>40555</v>
      </c>
      <c r="U2671">
        <v>2011</v>
      </c>
      <c r="V2671">
        <v>1</v>
      </c>
      <c r="W2671" t="s">
        <v>23509</v>
      </c>
      <c r="X2671" t="str">
        <f>TEXT(Main_Data[[#This Row],[Datekey_Opening]],"YYYY-MMM")</f>
        <v>2011-Jan</v>
      </c>
      <c r="Y2671">
        <f>WEEKDAY(Main_Data[[#This Row],[Datekey_Opening]],1)</f>
        <v>4</v>
      </c>
      <c r="Z2671" t="str">
        <f>TEXT(Main_Data[[#This Row],[Weekday no]],"dddd")</f>
        <v>Wednesday</v>
      </c>
      <c r="AA2671" t="str">
        <f>IF(WEEKDAY(Main_Data[[#This Row],[Datekey_Opening]],2)&gt;5,"weekend","Weekday")</f>
        <v>Weekday</v>
      </c>
      <c r="AB2671" t="s">
        <v>23506</v>
      </c>
      <c r="AC2671" t="s">
        <v>23507</v>
      </c>
      <c r="AD2671">
        <v>6</v>
      </c>
      <c r="AE2671">
        <v>521.40000000000009</v>
      </c>
      <c r="AG2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2" spans="1:35" x14ac:dyDescent="0.3">
      <c r="A2672">
        <v>301675</v>
      </c>
      <c r="B2672" t="s">
        <v>8372</v>
      </c>
      <c r="C2672">
        <v>1</v>
      </c>
      <c r="D2672" t="s">
        <v>26</v>
      </c>
      <c r="E2672" t="s">
        <v>8374</v>
      </c>
      <c r="F2672" t="s">
        <v>2</v>
      </c>
      <c r="G2672">
        <v>77.2667541</v>
      </c>
      <c r="H2672">
        <v>28.659754800000002</v>
      </c>
      <c r="I2672" t="s">
        <v>8376</v>
      </c>
      <c r="J2672" t="s">
        <v>31</v>
      </c>
      <c r="K2672">
        <v>1.2E-2</v>
      </c>
      <c r="L2672" t="s">
        <v>32</v>
      </c>
      <c r="M2672" t="s">
        <v>32</v>
      </c>
      <c r="N2672" t="s">
        <v>32</v>
      </c>
      <c r="O2672" t="s">
        <v>32</v>
      </c>
      <c r="P2672">
        <v>2</v>
      </c>
      <c r="Q2672">
        <v>3</v>
      </c>
      <c r="R2672">
        <v>500</v>
      </c>
      <c r="S2672">
        <v>1</v>
      </c>
      <c r="T2672" s="1">
        <v>40570</v>
      </c>
      <c r="U2672">
        <v>2011</v>
      </c>
      <c r="V2672">
        <v>1</v>
      </c>
      <c r="W2672" t="s">
        <v>23509</v>
      </c>
      <c r="X2672" t="str">
        <f>TEXT(Main_Data[[#This Row],[Datekey_Opening]],"YYYY-MMM")</f>
        <v>2011-Jan</v>
      </c>
      <c r="Y2672">
        <f>WEEKDAY(Main_Data[[#This Row],[Datekey_Opening]],1)</f>
        <v>5</v>
      </c>
      <c r="Z2672" t="str">
        <f>TEXT(Main_Data[[#This Row],[Weekday no]],"dddd")</f>
        <v>Thursday</v>
      </c>
      <c r="AA2672" t="str">
        <f>IF(WEEKDAY(Main_Data[[#This Row],[Datekey_Opening]],2)&gt;5,"weekend","Weekday")</f>
        <v>Weekday</v>
      </c>
      <c r="AB2672" t="s">
        <v>23506</v>
      </c>
      <c r="AC2672" t="s">
        <v>23507</v>
      </c>
      <c r="AD2672">
        <v>6</v>
      </c>
      <c r="AE2672">
        <v>521.40000000000009</v>
      </c>
      <c r="AG2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3" spans="1:35" x14ac:dyDescent="0.3">
      <c r="A2673">
        <v>18277230</v>
      </c>
      <c r="B2673" t="s">
        <v>3894</v>
      </c>
      <c r="C2673">
        <v>1</v>
      </c>
      <c r="D2673" t="s">
        <v>26</v>
      </c>
      <c r="E2673" t="s">
        <v>6728</v>
      </c>
      <c r="F2673" t="s">
        <v>2</v>
      </c>
      <c r="G2673">
        <v>77.076447299999998</v>
      </c>
      <c r="H2673">
        <v>28.628760100000001</v>
      </c>
      <c r="I2673" t="s">
        <v>8378</v>
      </c>
      <c r="J2673" t="s">
        <v>31</v>
      </c>
      <c r="K2673">
        <v>1.2E-2</v>
      </c>
      <c r="L2673" t="s">
        <v>32</v>
      </c>
      <c r="M2673" t="s">
        <v>32</v>
      </c>
      <c r="N2673" t="s">
        <v>32</v>
      </c>
      <c r="O2673" t="s">
        <v>32</v>
      </c>
      <c r="P2673">
        <v>2</v>
      </c>
      <c r="Q2673">
        <v>59</v>
      </c>
      <c r="R2673">
        <v>500</v>
      </c>
      <c r="S2673">
        <v>3.7</v>
      </c>
      <c r="T2673" s="1">
        <v>41295</v>
      </c>
      <c r="U2673">
        <v>2013</v>
      </c>
      <c r="V2673">
        <v>1</v>
      </c>
      <c r="W2673" t="s">
        <v>23509</v>
      </c>
      <c r="X2673" t="str">
        <f>TEXT(Main_Data[[#This Row],[Datekey_Opening]],"YYYY-MMM")</f>
        <v>2013-Jan</v>
      </c>
      <c r="Y2673">
        <f>WEEKDAY(Main_Data[[#This Row],[Datekey_Opening]],1)</f>
        <v>2</v>
      </c>
      <c r="Z2673" t="str">
        <f>TEXT(Main_Data[[#This Row],[Weekday no]],"dddd")</f>
        <v>Monday</v>
      </c>
      <c r="AA2673" t="str">
        <f>IF(WEEKDAY(Main_Data[[#This Row],[Datekey_Opening]],2)&gt;5,"weekend","Weekday")</f>
        <v>Weekday</v>
      </c>
      <c r="AB2673" t="s">
        <v>23506</v>
      </c>
      <c r="AC2673" t="s">
        <v>23507</v>
      </c>
      <c r="AD2673">
        <v>6</v>
      </c>
      <c r="AE2673">
        <v>521.40000000000009</v>
      </c>
      <c r="AG2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4" spans="1:35" x14ac:dyDescent="0.3">
      <c r="A2674">
        <v>2403</v>
      </c>
      <c r="B2674" t="s">
        <v>8379</v>
      </c>
      <c r="C2674">
        <v>1</v>
      </c>
      <c r="D2674" t="s">
        <v>26</v>
      </c>
      <c r="E2674" t="s">
        <v>2916</v>
      </c>
      <c r="F2674" t="s">
        <v>2</v>
      </c>
      <c r="G2674">
        <v>77.074374500000005</v>
      </c>
      <c r="H2674">
        <v>28.638908600000001</v>
      </c>
      <c r="I2674" t="s">
        <v>653</v>
      </c>
      <c r="J2674" t="s">
        <v>31</v>
      </c>
      <c r="K2674">
        <v>1.2E-2</v>
      </c>
      <c r="L2674" t="s">
        <v>32</v>
      </c>
      <c r="M2674" t="s">
        <v>32</v>
      </c>
      <c r="N2674" t="s">
        <v>32</v>
      </c>
      <c r="O2674" t="s">
        <v>32</v>
      </c>
      <c r="P2674">
        <v>2</v>
      </c>
      <c r="Q2674">
        <v>20</v>
      </c>
      <c r="R2674">
        <v>500</v>
      </c>
      <c r="S2674">
        <v>2.6</v>
      </c>
      <c r="T2674" s="1">
        <v>43123</v>
      </c>
      <c r="U2674">
        <v>2018</v>
      </c>
      <c r="V2674">
        <v>1</v>
      </c>
      <c r="W2674" t="s">
        <v>23509</v>
      </c>
      <c r="X2674" t="str">
        <f>TEXT(Main_Data[[#This Row],[Datekey_Opening]],"YYYY-MMM")</f>
        <v>2018-Jan</v>
      </c>
      <c r="Y2674">
        <f>WEEKDAY(Main_Data[[#This Row],[Datekey_Opening]],1)</f>
        <v>3</v>
      </c>
      <c r="Z2674" t="str">
        <f>TEXT(Main_Data[[#This Row],[Weekday no]],"dddd")</f>
        <v>Tuesday</v>
      </c>
      <c r="AA2674" t="str">
        <f>IF(WEEKDAY(Main_Data[[#This Row],[Datekey_Opening]],2)&gt;5,"weekend","Weekday")</f>
        <v>Weekday</v>
      </c>
      <c r="AB2674" t="s">
        <v>23506</v>
      </c>
      <c r="AC2674" t="s">
        <v>23507</v>
      </c>
      <c r="AD2674">
        <v>6</v>
      </c>
      <c r="AE2674">
        <v>521.40000000000009</v>
      </c>
      <c r="AG2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5" spans="1:35" x14ac:dyDescent="0.3">
      <c r="A2675">
        <v>310877</v>
      </c>
      <c r="B2675" t="s">
        <v>8168</v>
      </c>
      <c r="C2675">
        <v>1</v>
      </c>
      <c r="D2675" t="s">
        <v>26</v>
      </c>
      <c r="E2675" t="s">
        <v>643</v>
      </c>
      <c r="F2675" t="s">
        <v>2</v>
      </c>
      <c r="G2675">
        <v>77.306667200000007</v>
      </c>
      <c r="H2675">
        <v>28.6596084</v>
      </c>
      <c r="I2675" t="s">
        <v>706</v>
      </c>
      <c r="J2675" t="s">
        <v>31</v>
      </c>
      <c r="K2675">
        <v>1.2E-2</v>
      </c>
      <c r="L2675" t="s">
        <v>32</v>
      </c>
      <c r="M2675" t="s">
        <v>32</v>
      </c>
      <c r="N2675" t="s">
        <v>32</v>
      </c>
      <c r="O2675" t="s">
        <v>32</v>
      </c>
      <c r="P2675">
        <v>2</v>
      </c>
      <c r="Q2675">
        <v>24</v>
      </c>
      <c r="R2675">
        <v>500</v>
      </c>
      <c r="S2675">
        <v>3.4</v>
      </c>
      <c r="T2675" s="1">
        <v>42724</v>
      </c>
      <c r="U2675">
        <v>2016</v>
      </c>
      <c r="V2675">
        <v>12</v>
      </c>
      <c r="W2675" t="s">
        <v>23510</v>
      </c>
      <c r="X2675" t="str">
        <f>TEXT(Main_Data[[#This Row],[Datekey_Opening]],"YYYY-MMM")</f>
        <v>2016-Dec</v>
      </c>
      <c r="Y2675">
        <f>WEEKDAY(Main_Data[[#This Row],[Datekey_Opening]],1)</f>
        <v>3</v>
      </c>
      <c r="Z2675" t="str">
        <f>TEXT(Main_Data[[#This Row],[Weekday no]],"dddd")</f>
        <v>Tuesday</v>
      </c>
      <c r="AA2675" t="str">
        <f>IF(WEEKDAY(Main_Data[[#This Row],[Datekey_Opening]],2)&gt;5,"weekend","Weekday")</f>
        <v>Weekday</v>
      </c>
      <c r="AB2675" t="s">
        <v>23511</v>
      </c>
      <c r="AC2675" t="s">
        <v>23512</v>
      </c>
      <c r="AD2675">
        <v>6</v>
      </c>
      <c r="AE2675">
        <v>521.40000000000009</v>
      </c>
      <c r="AG2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6" spans="1:35" x14ac:dyDescent="0.3">
      <c r="A2676">
        <v>5452</v>
      </c>
      <c r="B2676" t="s">
        <v>8383</v>
      </c>
      <c r="C2676">
        <v>1</v>
      </c>
      <c r="D2676" t="s">
        <v>26</v>
      </c>
      <c r="E2676" t="s">
        <v>8385</v>
      </c>
      <c r="F2676" t="s">
        <v>2</v>
      </c>
      <c r="G2676">
        <v>77.231963910000005</v>
      </c>
      <c r="H2676">
        <v>28.642441529999999</v>
      </c>
      <c r="I2676" t="s">
        <v>824</v>
      </c>
      <c r="J2676" t="s">
        <v>31</v>
      </c>
      <c r="K2676">
        <v>1.2E-2</v>
      </c>
      <c r="L2676" t="s">
        <v>32</v>
      </c>
      <c r="M2676" t="s">
        <v>32</v>
      </c>
      <c r="N2676" t="s">
        <v>32</v>
      </c>
      <c r="O2676" t="s">
        <v>32</v>
      </c>
      <c r="P2676">
        <v>2</v>
      </c>
      <c r="Q2676">
        <v>10</v>
      </c>
      <c r="R2676">
        <v>500</v>
      </c>
      <c r="S2676">
        <v>3</v>
      </c>
      <c r="T2676" s="1">
        <v>42352</v>
      </c>
      <c r="U2676">
        <v>2015</v>
      </c>
      <c r="V2676">
        <v>12</v>
      </c>
      <c r="W2676" t="s">
        <v>23510</v>
      </c>
      <c r="X2676" t="str">
        <f>TEXT(Main_Data[[#This Row],[Datekey_Opening]],"YYYY-MMM")</f>
        <v>2015-Dec</v>
      </c>
      <c r="Y2676">
        <f>WEEKDAY(Main_Data[[#This Row],[Datekey_Opening]],1)</f>
        <v>2</v>
      </c>
      <c r="Z2676" t="str">
        <f>TEXT(Main_Data[[#This Row],[Weekday no]],"dddd")</f>
        <v>Monday</v>
      </c>
      <c r="AA2676" t="str">
        <f>IF(WEEKDAY(Main_Data[[#This Row],[Datekey_Opening]],2)&gt;5,"weekend","Weekday")</f>
        <v>Weekday</v>
      </c>
      <c r="AB2676" t="s">
        <v>23511</v>
      </c>
      <c r="AC2676" t="s">
        <v>23512</v>
      </c>
      <c r="AD2676">
        <v>6</v>
      </c>
      <c r="AE2676">
        <v>521.40000000000009</v>
      </c>
      <c r="AG2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7" spans="1:35" x14ac:dyDescent="0.3">
      <c r="A2677">
        <v>18460330</v>
      </c>
      <c r="B2677" t="s">
        <v>8388</v>
      </c>
      <c r="C2677">
        <v>1</v>
      </c>
      <c r="D2677" t="s">
        <v>26</v>
      </c>
      <c r="E2677" t="s">
        <v>433</v>
      </c>
      <c r="F2677" t="s">
        <v>2</v>
      </c>
      <c r="G2677">
        <v>77.180822899999995</v>
      </c>
      <c r="H2677">
        <v>28.672053600000002</v>
      </c>
      <c r="I2677" t="s">
        <v>1148</v>
      </c>
      <c r="J2677" t="s">
        <v>31</v>
      </c>
      <c r="K2677">
        <v>1.2E-2</v>
      </c>
      <c r="L2677" t="s">
        <v>32</v>
      </c>
      <c r="M2677" t="s">
        <v>32</v>
      </c>
      <c r="N2677" t="s">
        <v>32</v>
      </c>
      <c r="O2677" t="s">
        <v>32</v>
      </c>
      <c r="P2677">
        <v>2</v>
      </c>
      <c r="Q2677">
        <v>1</v>
      </c>
      <c r="R2677">
        <v>500</v>
      </c>
      <c r="S2677">
        <v>1</v>
      </c>
      <c r="T2677" s="1">
        <v>40896</v>
      </c>
      <c r="U2677">
        <v>2011</v>
      </c>
      <c r="V2677">
        <v>12</v>
      </c>
      <c r="W2677" t="s">
        <v>23510</v>
      </c>
      <c r="X2677" t="str">
        <f>TEXT(Main_Data[[#This Row],[Datekey_Opening]],"YYYY-MMM")</f>
        <v>2011-Dec</v>
      </c>
      <c r="Y2677">
        <f>WEEKDAY(Main_Data[[#This Row],[Datekey_Opening]],1)</f>
        <v>2</v>
      </c>
      <c r="Z2677" t="str">
        <f>TEXT(Main_Data[[#This Row],[Weekday no]],"dddd")</f>
        <v>Monday</v>
      </c>
      <c r="AA2677" t="str">
        <f>IF(WEEKDAY(Main_Data[[#This Row],[Datekey_Opening]],2)&gt;5,"weekend","Weekday")</f>
        <v>Weekday</v>
      </c>
      <c r="AB2677" t="s">
        <v>23511</v>
      </c>
      <c r="AC2677" t="s">
        <v>23512</v>
      </c>
      <c r="AD2677">
        <v>6</v>
      </c>
      <c r="AE2677">
        <v>521.40000000000009</v>
      </c>
      <c r="AG2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8" spans="1:35" x14ac:dyDescent="0.3">
      <c r="A2678">
        <v>310215</v>
      </c>
      <c r="B2678" t="s">
        <v>8390</v>
      </c>
      <c r="C2678">
        <v>1</v>
      </c>
      <c r="D2678" t="s">
        <v>26</v>
      </c>
      <c r="E2678" t="s">
        <v>3488</v>
      </c>
      <c r="F2678" t="s">
        <v>2</v>
      </c>
      <c r="G2678">
        <v>77.167423700000001</v>
      </c>
      <c r="H2678">
        <v>28.6849542</v>
      </c>
      <c r="I2678" t="s">
        <v>765</v>
      </c>
      <c r="J2678" t="s">
        <v>31</v>
      </c>
      <c r="K2678">
        <v>1.2E-2</v>
      </c>
      <c r="L2678" t="s">
        <v>32</v>
      </c>
      <c r="M2678" t="s">
        <v>32</v>
      </c>
      <c r="N2678" t="s">
        <v>32</v>
      </c>
      <c r="O2678" t="s">
        <v>32</v>
      </c>
      <c r="P2678">
        <v>2</v>
      </c>
      <c r="Q2678">
        <v>12</v>
      </c>
      <c r="R2678">
        <v>500</v>
      </c>
      <c r="S2678">
        <v>3.3</v>
      </c>
      <c r="T2678" s="1">
        <v>41252</v>
      </c>
      <c r="U2678">
        <v>2012</v>
      </c>
      <c r="V2678">
        <v>12</v>
      </c>
      <c r="W2678" t="s">
        <v>23510</v>
      </c>
      <c r="X2678" t="str">
        <f>TEXT(Main_Data[[#This Row],[Datekey_Opening]],"YYYY-MMM")</f>
        <v>2012-Dec</v>
      </c>
      <c r="Y2678">
        <f>WEEKDAY(Main_Data[[#This Row],[Datekey_Opening]],1)</f>
        <v>1</v>
      </c>
      <c r="Z2678" t="str">
        <f>TEXT(Main_Data[[#This Row],[Weekday no]],"dddd")</f>
        <v>Sunday</v>
      </c>
      <c r="AA2678" t="str">
        <f>IF(WEEKDAY(Main_Data[[#This Row],[Datekey_Opening]],2)&gt;5,"weekend","Weekday")</f>
        <v>weekend</v>
      </c>
      <c r="AB2678" t="s">
        <v>23511</v>
      </c>
      <c r="AC2678" t="s">
        <v>23512</v>
      </c>
      <c r="AD2678">
        <v>6</v>
      </c>
      <c r="AE2678">
        <v>521.40000000000009</v>
      </c>
      <c r="AG26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9" spans="1:35" x14ac:dyDescent="0.3">
      <c r="A2679">
        <v>312157</v>
      </c>
      <c r="B2679" t="s">
        <v>8392</v>
      </c>
      <c r="C2679">
        <v>1</v>
      </c>
      <c r="D2679" t="s">
        <v>26</v>
      </c>
      <c r="E2679" t="s">
        <v>6811</v>
      </c>
      <c r="F2679" t="s">
        <v>2</v>
      </c>
      <c r="G2679">
        <v>77.277974599999993</v>
      </c>
      <c r="H2679">
        <v>28.653687300000001</v>
      </c>
      <c r="I2679" t="s">
        <v>1255</v>
      </c>
      <c r="J2679" t="s">
        <v>31</v>
      </c>
      <c r="K2679">
        <v>1.2E-2</v>
      </c>
      <c r="L2679" t="s">
        <v>32</v>
      </c>
      <c r="M2679" t="s">
        <v>32</v>
      </c>
      <c r="N2679" t="s">
        <v>32</v>
      </c>
      <c r="O2679" t="s">
        <v>32</v>
      </c>
      <c r="P2679">
        <v>2</v>
      </c>
      <c r="Q2679">
        <v>15</v>
      </c>
      <c r="R2679">
        <v>500</v>
      </c>
      <c r="S2679">
        <v>3.1</v>
      </c>
      <c r="T2679" s="1">
        <v>43453</v>
      </c>
      <c r="U2679">
        <v>2018</v>
      </c>
      <c r="V2679">
        <v>12</v>
      </c>
      <c r="W2679" t="s">
        <v>23510</v>
      </c>
      <c r="X2679" t="str">
        <f>TEXT(Main_Data[[#This Row],[Datekey_Opening]],"YYYY-MMM")</f>
        <v>2018-Dec</v>
      </c>
      <c r="Y2679">
        <f>WEEKDAY(Main_Data[[#This Row],[Datekey_Opening]],1)</f>
        <v>4</v>
      </c>
      <c r="Z2679" t="str">
        <f>TEXT(Main_Data[[#This Row],[Weekday no]],"dddd")</f>
        <v>Wednesday</v>
      </c>
      <c r="AA2679" t="str">
        <f>IF(WEEKDAY(Main_Data[[#This Row],[Datekey_Opening]],2)&gt;5,"weekend","Weekday")</f>
        <v>Weekday</v>
      </c>
      <c r="AB2679" t="s">
        <v>23511</v>
      </c>
      <c r="AC2679" t="s">
        <v>23512</v>
      </c>
      <c r="AD2679">
        <v>6</v>
      </c>
      <c r="AE2679">
        <v>521.40000000000009</v>
      </c>
      <c r="AG26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0" spans="1:35" x14ac:dyDescent="0.3">
      <c r="A2680">
        <v>309801</v>
      </c>
      <c r="B2680" t="s">
        <v>8394</v>
      </c>
      <c r="C2680">
        <v>1</v>
      </c>
      <c r="D2680" t="s">
        <v>26</v>
      </c>
      <c r="E2680" t="s">
        <v>85</v>
      </c>
      <c r="F2680" t="s">
        <v>2</v>
      </c>
      <c r="G2680">
        <v>77.234003999999999</v>
      </c>
      <c r="H2680">
        <v>28.5728373</v>
      </c>
      <c r="I2680" t="s">
        <v>759</v>
      </c>
      <c r="J2680" t="s">
        <v>31</v>
      </c>
      <c r="K2680">
        <v>1.2E-2</v>
      </c>
      <c r="L2680" t="s">
        <v>32</v>
      </c>
      <c r="M2680" t="s">
        <v>32</v>
      </c>
      <c r="N2680" t="s">
        <v>32</v>
      </c>
      <c r="O2680" t="s">
        <v>32</v>
      </c>
      <c r="P2680">
        <v>2</v>
      </c>
      <c r="Q2680">
        <v>16</v>
      </c>
      <c r="R2680">
        <v>500</v>
      </c>
      <c r="S2680">
        <v>3.4</v>
      </c>
      <c r="T2680" s="1">
        <v>41623</v>
      </c>
      <c r="U2680">
        <v>2013</v>
      </c>
      <c r="V2680">
        <v>12</v>
      </c>
      <c r="W2680" t="s">
        <v>23510</v>
      </c>
      <c r="X2680" t="str">
        <f>TEXT(Main_Data[[#This Row],[Datekey_Opening]],"YYYY-MMM")</f>
        <v>2013-Dec</v>
      </c>
      <c r="Y2680">
        <f>WEEKDAY(Main_Data[[#This Row],[Datekey_Opening]],1)</f>
        <v>1</v>
      </c>
      <c r="Z2680" t="str">
        <f>TEXT(Main_Data[[#This Row],[Weekday no]],"dddd")</f>
        <v>Sunday</v>
      </c>
      <c r="AA2680" t="str">
        <f>IF(WEEKDAY(Main_Data[[#This Row],[Datekey_Opening]],2)&gt;5,"weekend","Weekday")</f>
        <v>weekend</v>
      </c>
      <c r="AB2680" t="s">
        <v>23511</v>
      </c>
      <c r="AC2680" t="s">
        <v>23512</v>
      </c>
      <c r="AD2680">
        <v>6</v>
      </c>
      <c r="AE2680">
        <v>521.40000000000009</v>
      </c>
      <c r="AG26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1" spans="1:35" x14ac:dyDescent="0.3">
      <c r="A2681">
        <v>312605</v>
      </c>
      <c r="B2681" t="s">
        <v>8396</v>
      </c>
      <c r="C2681">
        <v>1</v>
      </c>
      <c r="D2681" t="s">
        <v>26</v>
      </c>
      <c r="E2681" t="s">
        <v>448</v>
      </c>
      <c r="F2681" t="s">
        <v>2</v>
      </c>
      <c r="G2681">
        <v>77.244759999999999</v>
      </c>
      <c r="H2681">
        <v>28.562469</v>
      </c>
      <c r="I2681" t="s">
        <v>1790</v>
      </c>
      <c r="J2681" t="s">
        <v>31</v>
      </c>
      <c r="K2681">
        <v>1.2E-2</v>
      </c>
      <c r="L2681" t="s">
        <v>32</v>
      </c>
      <c r="M2681" t="s">
        <v>32</v>
      </c>
      <c r="N2681" t="s">
        <v>32</v>
      </c>
      <c r="O2681" t="s">
        <v>32</v>
      </c>
      <c r="P2681">
        <v>2</v>
      </c>
      <c r="Q2681">
        <v>19</v>
      </c>
      <c r="R2681">
        <v>500</v>
      </c>
      <c r="S2681">
        <v>3</v>
      </c>
      <c r="T2681" s="1">
        <v>43462</v>
      </c>
      <c r="U2681">
        <v>2018</v>
      </c>
      <c r="V2681">
        <v>12</v>
      </c>
      <c r="W2681" t="s">
        <v>23510</v>
      </c>
      <c r="X2681" t="str">
        <f>TEXT(Main_Data[[#This Row],[Datekey_Opening]],"YYYY-MMM")</f>
        <v>2018-Dec</v>
      </c>
      <c r="Y2681">
        <f>WEEKDAY(Main_Data[[#This Row],[Datekey_Opening]],1)</f>
        <v>6</v>
      </c>
      <c r="Z2681" t="str">
        <f>TEXT(Main_Data[[#This Row],[Weekday no]],"dddd")</f>
        <v>Friday</v>
      </c>
      <c r="AA2681" t="str">
        <f>IF(WEEKDAY(Main_Data[[#This Row],[Datekey_Opening]],2)&gt;5,"weekend","Weekday")</f>
        <v>Weekday</v>
      </c>
      <c r="AB2681" t="s">
        <v>23511</v>
      </c>
      <c r="AC2681" t="s">
        <v>23512</v>
      </c>
      <c r="AD2681">
        <v>6</v>
      </c>
      <c r="AE2681">
        <v>521.40000000000009</v>
      </c>
      <c r="AG26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2" spans="1:35" x14ac:dyDescent="0.3">
      <c r="A2682">
        <v>6599</v>
      </c>
      <c r="B2682" t="s">
        <v>8322</v>
      </c>
      <c r="C2682">
        <v>1</v>
      </c>
      <c r="D2682" t="s">
        <v>26</v>
      </c>
      <c r="E2682" t="s">
        <v>198</v>
      </c>
      <c r="F2682" t="s">
        <v>2</v>
      </c>
      <c r="G2682">
        <v>77.189807900000005</v>
      </c>
      <c r="H2682">
        <v>28.7014836</v>
      </c>
      <c r="I2682" t="s">
        <v>720</v>
      </c>
      <c r="J2682" t="s">
        <v>31</v>
      </c>
      <c r="K2682">
        <v>1.2E-2</v>
      </c>
      <c r="L2682" t="s">
        <v>32</v>
      </c>
      <c r="M2682" t="s">
        <v>32</v>
      </c>
      <c r="N2682" t="s">
        <v>32</v>
      </c>
      <c r="O2682" t="s">
        <v>32</v>
      </c>
      <c r="P2682">
        <v>2</v>
      </c>
      <c r="Q2682">
        <v>106</v>
      </c>
      <c r="R2682">
        <v>500</v>
      </c>
      <c r="S2682">
        <v>3.5</v>
      </c>
      <c r="T2682" s="1">
        <v>42713</v>
      </c>
      <c r="U2682">
        <v>2016</v>
      </c>
      <c r="V2682">
        <v>12</v>
      </c>
      <c r="W2682" t="s">
        <v>23510</v>
      </c>
      <c r="X2682" t="str">
        <f>TEXT(Main_Data[[#This Row],[Datekey_Opening]],"YYYY-MMM")</f>
        <v>2016-Dec</v>
      </c>
      <c r="Y2682">
        <f>WEEKDAY(Main_Data[[#This Row],[Datekey_Opening]],1)</f>
        <v>6</v>
      </c>
      <c r="Z2682" t="str">
        <f>TEXT(Main_Data[[#This Row],[Weekday no]],"dddd")</f>
        <v>Friday</v>
      </c>
      <c r="AA2682" t="str">
        <f>IF(WEEKDAY(Main_Data[[#This Row],[Datekey_Opening]],2)&gt;5,"weekend","Weekday")</f>
        <v>Weekday</v>
      </c>
      <c r="AB2682" t="s">
        <v>23511</v>
      </c>
      <c r="AC2682" t="s">
        <v>23512</v>
      </c>
      <c r="AD2682">
        <v>6</v>
      </c>
      <c r="AE2682">
        <v>521.40000000000009</v>
      </c>
      <c r="AG26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3" spans="1:35" x14ac:dyDescent="0.3">
      <c r="A2683">
        <v>302893</v>
      </c>
      <c r="B2683" t="s">
        <v>8399</v>
      </c>
      <c r="C2683">
        <v>1</v>
      </c>
      <c r="D2683" t="s">
        <v>26</v>
      </c>
      <c r="E2683" t="s">
        <v>2228</v>
      </c>
      <c r="F2683" t="s">
        <v>2</v>
      </c>
      <c r="G2683">
        <v>77.256988890000002</v>
      </c>
      <c r="H2683">
        <v>28.530747219999999</v>
      </c>
      <c r="I2683" t="s">
        <v>682</v>
      </c>
      <c r="J2683" t="s">
        <v>31</v>
      </c>
      <c r="K2683">
        <v>1.2E-2</v>
      </c>
      <c r="L2683" t="s">
        <v>32</v>
      </c>
      <c r="M2683" t="s">
        <v>32</v>
      </c>
      <c r="N2683" t="s">
        <v>32</v>
      </c>
      <c r="O2683" t="s">
        <v>32</v>
      </c>
      <c r="P2683">
        <v>2</v>
      </c>
      <c r="Q2683">
        <v>14</v>
      </c>
      <c r="R2683">
        <v>500</v>
      </c>
      <c r="S2683">
        <v>2.8</v>
      </c>
      <c r="T2683" s="1">
        <v>41626</v>
      </c>
      <c r="U2683">
        <v>2013</v>
      </c>
      <c r="V2683">
        <v>12</v>
      </c>
      <c r="W2683" t="s">
        <v>23510</v>
      </c>
      <c r="X2683" t="str">
        <f>TEXT(Main_Data[[#This Row],[Datekey_Opening]],"YYYY-MMM")</f>
        <v>2013-Dec</v>
      </c>
      <c r="Y2683">
        <f>WEEKDAY(Main_Data[[#This Row],[Datekey_Opening]],1)</f>
        <v>4</v>
      </c>
      <c r="Z2683" t="str">
        <f>TEXT(Main_Data[[#This Row],[Weekday no]],"dddd")</f>
        <v>Wednesday</v>
      </c>
      <c r="AA2683" t="str">
        <f>IF(WEEKDAY(Main_Data[[#This Row],[Datekey_Opening]],2)&gt;5,"weekend","Weekday")</f>
        <v>Weekday</v>
      </c>
      <c r="AB2683" t="s">
        <v>23511</v>
      </c>
      <c r="AC2683" t="s">
        <v>23512</v>
      </c>
      <c r="AD2683">
        <v>6</v>
      </c>
      <c r="AE2683">
        <v>521.40000000000009</v>
      </c>
      <c r="AG26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4" spans="1:35" x14ac:dyDescent="0.3">
      <c r="A2684">
        <v>9061</v>
      </c>
      <c r="B2684" t="s">
        <v>8402</v>
      </c>
      <c r="C2684">
        <v>1</v>
      </c>
      <c r="D2684" t="s">
        <v>26</v>
      </c>
      <c r="E2684" t="s">
        <v>1800</v>
      </c>
      <c r="F2684" t="s">
        <v>2</v>
      </c>
      <c r="G2684">
        <v>77.106403999999998</v>
      </c>
      <c r="H2684">
        <v>28.642660899999999</v>
      </c>
      <c r="I2684" t="s">
        <v>1186</v>
      </c>
      <c r="J2684" t="s">
        <v>31</v>
      </c>
      <c r="K2684">
        <v>1.2E-2</v>
      </c>
      <c r="L2684" t="s">
        <v>32</v>
      </c>
      <c r="M2684" t="s">
        <v>32</v>
      </c>
      <c r="N2684" t="s">
        <v>32</v>
      </c>
      <c r="O2684" t="s">
        <v>32</v>
      </c>
      <c r="P2684">
        <v>2</v>
      </c>
      <c r="Q2684">
        <v>36</v>
      </c>
      <c r="R2684">
        <v>500</v>
      </c>
      <c r="S2684">
        <v>3.2</v>
      </c>
      <c r="T2684" s="1">
        <v>40536</v>
      </c>
      <c r="U2684">
        <v>2010</v>
      </c>
      <c r="V2684">
        <v>12</v>
      </c>
      <c r="W2684" t="s">
        <v>23510</v>
      </c>
      <c r="X2684" t="str">
        <f>TEXT(Main_Data[[#This Row],[Datekey_Opening]],"YYYY-MMM")</f>
        <v>2010-Dec</v>
      </c>
      <c r="Y2684">
        <f>WEEKDAY(Main_Data[[#This Row],[Datekey_Opening]],1)</f>
        <v>6</v>
      </c>
      <c r="Z2684" t="str">
        <f>TEXT(Main_Data[[#This Row],[Weekday no]],"dddd")</f>
        <v>Friday</v>
      </c>
      <c r="AA2684" t="str">
        <f>IF(WEEKDAY(Main_Data[[#This Row],[Datekey_Opening]],2)&gt;5,"weekend","Weekday")</f>
        <v>Weekday</v>
      </c>
      <c r="AB2684" t="s">
        <v>23511</v>
      </c>
      <c r="AC2684" t="s">
        <v>23512</v>
      </c>
      <c r="AD2684">
        <v>6</v>
      </c>
      <c r="AE2684">
        <v>521.40000000000009</v>
      </c>
      <c r="AG26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5" spans="1:35" x14ac:dyDescent="0.3">
      <c r="A2685">
        <v>18433910</v>
      </c>
      <c r="B2685" t="s">
        <v>7587</v>
      </c>
      <c r="C2685">
        <v>1</v>
      </c>
      <c r="D2685" t="s">
        <v>26</v>
      </c>
      <c r="E2685" t="s">
        <v>666</v>
      </c>
      <c r="F2685" t="s">
        <v>2</v>
      </c>
      <c r="G2685">
        <v>77.162221900000006</v>
      </c>
      <c r="H2685">
        <v>28.592153499999998</v>
      </c>
      <c r="I2685" t="s">
        <v>7589</v>
      </c>
      <c r="J2685" t="s">
        <v>31</v>
      </c>
      <c r="K2685">
        <v>1.2E-2</v>
      </c>
      <c r="L2685" t="s">
        <v>32</v>
      </c>
      <c r="M2685" t="s">
        <v>32</v>
      </c>
      <c r="N2685" t="s">
        <v>32</v>
      </c>
      <c r="O2685" t="s">
        <v>32</v>
      </c>
      <c r="P2685">
        <v>2</v>
      </c>
      <c r="Q2685">
        <v>10</v>
      </c>
      <c r="R2685">
        <v>500</v>
      </c>
      <c r="S2685">
        <v>3.2</v>
      </c>
      <c r="T2685" s="1">
        <v>43443</v>
      </c>
      <c r="U2685">
        <v>2018</v>
      </c>
      <c r="V2685">
        <v>12</v>
      </c>
      <c r="W2685" t="s">
        <v>23510</v>
      </c>
      <c r="X2685" t="str">
        <f>TEXT(Main_Data[[#This Row],[Datekey_Opening]],"YYYY-MMM")</f>
        <v>2018-Dec</v>
      </c>
      <c r="Y2685">
        <f>WEEKDAY(Main_Data[[#This Row],[Datekey_Opening]],1)</f>
        <v>1</v>
      </c>
      <c r="Z2685" t="str">
        <f>TEXT(Main_Data[[#This Row],[Weekday no]],"dddd")</f>
        <v>Sunday</v>
      </c>
      <c r="AA2685" t="str">
        <f>IF(WEEKDAY(Main_Data[[#This Row],[Datekey_Opening]],2)&gt;5,"weekend","Weekday")</f>
        <v>weekend</v>
      </c>
      <c r="AB2685" t="s">
        <v>23511</v>
      </c>
      <c r="AC2685" t="s">
        <v>23512</v>
      </c>
      <c r="AD2685">
        <v>6</v>
      </c>
      <c r="AE2685">
        <v>521.40000000000009</v>
      </c>
      <c r="AG26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6" spans="1:35" x14ac:dyDescent="0.3">
      <c r="A2686">
        <v>18423865</v>
      </c>
      <c r="B2686" t="s">
        <v>8404</v>
      </c>
      <c r="C2686">
        <v>1</v>
      </c>
      <c r="D2686" t="s">
        <v>26</v>
      </c>
      <c r="E2686" t="s">
        <v>1214</v>
      </c>
      <c r="F2686" t="s">
        <v>2</v>
      </c>
      <c r="G2686">
        <v>77.291938200000004</v>
      </c>
      <c r="H2686">
        <v>28.6895977</v>
      </c>
      <c r="I2686" t="s">
        <v>1170</v>
      </c>
      <c r="J2686" t="s">
        <v>31</v>
      </c>
      <c r="K2686">
        <v>1.2E-2</v>
      </c>
      <c r="L2686" t="s">
        <v>32</v>
      </c>
      <c r="M2686" t="s">
        <v>32</v>
      </c>
      <c r="N2686" t="s">
        <v>32</v>
      </c>
      <c r="O2686" t="s">
        <v>32</v>
      </c>
      <c r="P2686">
        <v>2</v>
      </c>
      <c r="Q2686">
        <v>2</v>
      </c>
      <c r="R2686">
        <v>500</v>
      </c>
      <c r="S2686">
        <v>1</v>
      </c>
      <c r="T2686" s="1">
        <v>41257</v>
      </c>
      <c r="U2686">
        <v>2012</v>
      </c>
      <c r="V2686">
        <v>12</v>
      </c>
      <c r="W2686" t="s">
        <v>23510</v>
      </c>
      <c r="X2686" t="str">
        <f>TEXT(Main_Data[[#This Row],[Datekey_Opening]],"YYYY-MMM")</f>
        <v>2012-Dec</v>
      </c>
      <c r="Y2686">
        <f>WEEKDAY(Main_Data[[#This Row],[Datekey_Opening]],1)</f>
        <v>6</v>
      </c>
      <c r="Z2686" t="str">
        <f>TEXT(Main_Data[[#This Row],[Weekday no]],"dddd")</f>
        <v>Friday</v>
      </c>
      <c r="AA2686" t="str">
        <f>IF(WEEKDAY(Main_Data[[#This Row],[Datekey_Opening]],2)&gt;5,"weekend","Weekday")</f>
        <v>Weekday</v>
      </c>
      <c r="AB2686" t="s">
        <v>23511</v>
      </c>
      <c r="AC2686" t="s">
        <v>23512</v>
      </c>
      <c r="AD2686">
        <v>6</v>
      </c>
      <c r="AE2686">
        <v>521.40000000000009</v>
      </c>
      <c r="AG26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7" spans="1:35" x14ac:dyDescent="0.3">
      <c r="A2687">
        <v>311184</v>
      </c>
      <c r="B2687" t="s">
        <v>8406</v>
      </c>
      <c r="C2687">
        <v>1</v>
      </c>
      <c r="D2687" t="s">
        <v>26</v>
      </c>
      <c r="E2687" t="s">
        <v>80</v>
      </c>
      <c r="F2687" t="s">
        <v>2</v>
      </c>
      <c r="G2687">
        <v>77.306209899999999</v>
      </c>
      <c r="H2687">
        <v>28.589296699999998</v>
      </c>
      <c r="I2687" t="s">
        <v>653</v>
      </c>
      <c r="J2687" t="s">
        <v>31</v>
      </c>
      <c r="K2687">
        <v>1.2E-2</v>
      </c>
      <c r="L2687" t="s">
        <v>32</v>
      </c>
      <c r="M2687" t="s">
        <v>32</v>
      </c>
      <c r="N2687" t="s">
        <v>32</v>
      </c>
      <c r="O2687" t="s">
        <v>32</v>
      </c>
      <c r="P2687">
        <v>2</v>
      </c>
      <c r="Q2687">
        <v>7</v>
      </c>
      <c r="R2687">
        <v>500</v>
      </c>
      <c r="S2687">
        <v>2.8</v>
      </c>
      <c r="T2687" s="1">
        <v>42347</v>
      </c>
      <c r="U2687">
        <v>2015</v>
      </c>
      <c r="V2687">
        <v>12</v>
      </c>
      <c r="W2687" t="s">
        <v>23510</v>
      </c>
      <c r="X2687" t="str">
        <f>TEXT(Main_Data[[#This Row],[Datekey_Opening]],"YYYY-MMM")</f>
        <v>2015-Dec</v>
      </c>
      <c r="Y2687">
        <f>WEEKDAY(Main_Data[[#This Row],[Datekey_Opening]],1)</f>
        <v>4</v>
      </c>
      <c r="Z2687" t="str">
        <f>TEXT(Main_Data[[#This Row],[Weekday no]],"dddd")</f>
        <v>Wednesday</v>
      </c>
      <c r="AA2687" t="str">
        <f>IF(WEEKDAY(Main_Data[[#This Row],[Datekey_Opening]],2)&gt;5,"weekend","Weekday")</f>
        <v>Weekday</v>
      </c>
      <c r="AB2687" t="s">
        <v>23511</v>
      </c>
      <c r="AC2687" t="s">
        <v>23512</v>
      </c>
      <c r="AD2687">
        <v>6</v>
      </c>
      <c r="AE2687">
        <v>521.40000000000009</v>
      </c>
      <c r="AG26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8" spans="1:35" x14ac:dyDescent="0.3">
      <c r="A2688">
        <v>2853</v>
      </c>
      <c r="B2688" t="s">
        <v>8408</v>
      </c>
      <c r="C2688">
        <v>1</v>
      </c>
      <c r="D2688" t="s">
        <v>26</v>
      </c>
      <c r="E2688" t="s">
        <v>4920</v>
      </c>
      <c r="F2688" t="s">
        <v>2</v>
      </c>
      <c r="G2688">
        <v>77.196967450000002</v>
      </c>
      <c r="H2688">
        <v>28.535762590000001</v>
      </c>
      <c r="I2688" t="s">
        <v>782</v>
      </c>
      <c r="J2688" t="s">
        <v>31</v>
      </c>
      <c r="K2688">
        <v>1.2E-2</v>
      </c>
      <c r="L2688" t="s">
        <v>32</v>
      </c>
      <c r="M2688" t="s">
        <v>32</v>
      </c>
      <c r="N2688" t="s">
        <v>32</v>
      </c>
      <c r="O2688" t="s">
        <v>32</v>
      </c>
      <c r="P2688">
        <v>2</v>
      </c>
      <c r="Q2688">
        <v>77</v>
      </c>
      <c r="R2688">
        <v>500</v>
      </c>
      <c r="S2688">
        <v>2.2000000000000002</v>
      </c>
      <c r="T2688" s="1">
        <v>43056</v>
      </c>
      <c r="U2688">
        <v>2017</v>
      </c>
      <c r="V2688">
        <v>11</v>
      </c>
      <c r="W2688" t="s">
        <v>23513</v>
      </c>
      <c r="X2688" t="str">
        <f>TEXT(Main_Data[[#This Row],[Datekey_Opening]],"YYYY-MMM")</f>
        <v>2017-Nov</v>
      </c>
      <c r="Y2688">
        <f>WEEKDAY(Main_Data[[#This Row],[Datekey_Opening]],1)</f>
        <v>6</v>
      </c>
      <c r="Z2688" t="str">
        <f>TEXT(Main_Data[[#This Row],[Weekday no]],"dddd")</f>
        <v>Friday</v>
      </c>
      <c r="AA2688" t="str">
        <f>IF(WEEKDAY(Main_Data[[#This Row],[Datekey_Opening]],2)&gt;5,"weekend","Weekday")</f>
        <v>Weekday</v>
      </c>
      <c r="AB2688" t="s">
        <v>23511</v>
      </c>
      <c r="AC2688" t="s">
        <v>23512</v>
      </c>
      <c r="AD2688">
        <v>6</v>
      </c>
      <c r="AE2688">
        <v>521.40000000000009</v>
      </c>
      <c r="AG26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9" spans="1:35" x14ac:dyDescent="0.3">
      <c r="A2689">
        <v>9961</v>
      </c>
      <c r="B2689" t="s">
        <v>7590</v>
      </c>
      <c r="C2689">
        <v>1</v>
      </c>
      <c r="D2689" t="s">
        <v>26</v>
      </c>
      <c r="E2689" t="s">
        <v>438</v>
      </c>
      <c r="F2689" t="s">
        <v>2</v>
      </c>
      <c r="G2689">
        <v>77.223331669999993</v>
      </c>
      <c r="H2689">
        <v>28.656639999999999</v>
      </c>
      <c r="I2689" t="s">
        <v>7592</v>
      </c>
      <c r="J2689" t="s">
        <v>31</v>
      </c>
      <c r="K2689">
        <v>1.2E-2</v>
      </c>
      <c r="L2689" t="s">
        <v>32</v>
      </c>
      <c r="M2689" t="s">
        <v>32</v>
      </c>
      <c r="N2689" t="s">
        <v>32</v>
      </c>
      <c r="O2689" t="s">
        <v>32</v>
      </c>
      <c r="P2689">
        <v>2</v>
      </c>
      <c r="Q2689">
        <v>42</v>
      </c>
      <c r="R2689">
        <v>500</v>
      </c>
      <c r="S2689">
        <v>3</v>
      </c>
      <c r="T2689" s="1">
        <v>42679</v>
      </c>
      <c r="U2689">
        <v>2016</v>
      </c>
      <c r="V2689">
        <v>11</v>
      </c>
      <c r="W2689" t="s">
        <v>23513</v>
      </c>
      <c r="X2689" t="str">
        <f>TEXT(Main_Data[[#This Row],[Datekey_Opening]],"YYYY-MMM")</f>
        <v>2016-Nov</v>
      </c>
      <c r="Y2689">
        <f>WEEKDAY(Main_Data[[#This Row],[Datekey_Opening]],1)</f>
        <v>7</v>
      </c>
      <c r="Z2689" t="str">
        <f>TEXT(Main_Data[[#This Row],[Weekday no]],"dddd")</f>
        <v>Saturday</v>
      </c>
      <c r="AA2689" t="str">
        <f>IF(WEEKDAY(Main_Data[[#This Row],[Datekey_Opening]],2)&gt;5,"weekend","Weekday")</f>
        <v>weekend</v>
      </c>
      <c r="AB2689" t="s">
        <v>23511</v>
      </c>
      <c r="AC2689" t="s">
        <v>23512</v>
      </c>
      <c r="AD2689">
        <v>6</v>
      </c>
      <c r="AE2689">
        <v>521.40000000000009</v>
      </c>
      <c r="AG26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0" spans="1:35" x14ac:dyDescent="0.3">
      <c r="A2690">
        <v>924</v>
      </c>
      <c r="B2690" t="s">
        <v>8411</v>
      </c>
      <c r="C2690">
        <v>1</v>
      </c>
      <c r="D2690" t="s">
        <v>26</v>
      </c>
      <c r="E2690" t="s">
        <v>3055</v>
      </c>
      <c r="F2690" t="s">
        <v>2</v>
      </c>
      <c r="G2690">
        <v>77.268487100000002</v>
      </c>
      <c r="H2690">
        <v>28.561412900000001</v>
      </c>
      <c r="I2690" t="s">
        <v>649</v>
      </c>
      <c r="J2690" t="s">
        <v>31</v>
      </c>
      <c r="K2690">
        <v>1.2E-2</v>
      </c>
      <c r="L2690" t="s">
        <v>32</v>
      </c>
      <c r="M2690" t="s">
        <v>32</v>
      </c>
      <c r="N2690" t="s">
        <v>32</v>
      </c>
      <c r="O2690" t="s">
        <v>32</v>
      </c>
      <c r="P2690">
        <v>2</v>
      </c>
      <c r="Q2690">
        <v>24</v>
      </c>
      <c r="R2690">
        <v>500</v>
      </c>
      <c r="S2690">
        <v>3.2</v>
      </c>
      <c r="T2690" s="1">
        <v>43424</v>
      </c>
      <c r="U2690">
        <v>2018</v>
      </c>
      <c r="V2690">
        <v>11</v>
      </c>
      <c r="W2690" t="s">
        <v>23513</v>
      </c>
      <c r="X2690" t="str">
        <f>TEXT(Main_Data[[#This Row],[Datekey_Opening]],"YYYY-MMM")</f>
        <v>2018-Nov</v>
      </c>
      <c r="Y2690">
        <f>WEEKDAY(Main_Data[[#This Row],[Datekey_Opening]],1)</f>
        <v>3</v>
      </c>
      <c r="Z2690" t="str">
        <f>TEXT(Main_Data[[#This Row],[Weekday no]],"dddd")</f>
        <v>Tuesday</v>
      </c>
      <c r="AA2690" t="str">
        <f>IF(WEEKDAY(Main_Data[[#This Row],[Datekey_Opening]],2)&gt;5,"weekend","Weekday")</f>
        <v>Weekday</v>
      </c>
      <c r="AB2690" t="s">
        <v>23511</v>
      </c>
      <c r="AC2690" t="s">
        <v>23512</v>
      </c>
      <c r="AD2690">
        <v>6</v>
      </c>
      <c r="AE2690">
        <v>521.40000000000009</v>
      </c>
      <c r="AG26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1" spans="1:35" x14ac:dyDescent="0.3">
      <c r="A2691">
        <v>302878</v>
      </c>
      <c r="B2691" t="s">
        <v>8413</v>
      </c>
      <c r="C2691">
        <v>1</v>
      </c>
      <c r="D2691" t="s">
        <v>26</v>
      </c>
      <c r="E2691" t="s">
        <v>897</v>
      </c>
      <c r="F2691" t="s">
        <v>2</v>
      </c>
      <c r="G2691">
        <v>77.222158759999999</v>
      </c>
      <c r="H2691">
        <v>28.631223330000001</v>
      </c>
      <c r="I2691" t="s">
        <v>678</v>
      </c>
      <c r="J2691" t="s">
        <v>31</v>
      </c>
      <c r="K2691">
        <v>1.2E-2</v>
      </c>
      <c r="L2691" t="s">
        <v>32</v>
      </c>
      <c r="M2691" t="s">
        <v>32</v>
      </c>
      <c r="N2691" t="s">
        <v>32</v>
      </c>
      <c r="O2691" t="s">
        <v>32</v>
      </c>
      <c r="P2691">
        <v>2</v>
      </c>
      <c r="Q2691">
        <v>3206</v>
      </c>
      <c r="R2691">
        <v>500</v>
      </c>
      <c r="S2691">
        <v>3.9</v>
      </c>
      <c r="T2691" s="1">
        <v>42311</v>
      </c>
      <c r="U2691">
        <v>2015</v>
      </c>
      <c r="V2691">
        <v>11</v>
      </c>
      <c r="W2691" t="s">
        <v>23513</v>
      </c>
      <c r="X2691" t="str">
        <f>TEXT(Main_Data[[#This Row],[Datekey_Opening]],"YYYY-MMM")</f>
        <v>2015-Nov</v>
      </c>
      <c r="Y2691">
        <f>WEEKDAY(Main_Data[[#This Row],[Datekey_Opening]],1)</f>
        <v>3</v>
      </c>
      <c r="Z2691" t="str">
        <f>TEXT(Main_Data[[#This Row],[Weekday no]],"dddd")</f>
        <v>Tuesday</v>
      </c>
      <c r="AA2691" t="str">
        <f>IF(WEEKDAY(Main_Data[[#This Row],[Datekey_Opening]],2)&gt;5,"weekend","Weekday")</f>
        <v>Weekday</v>
      </c>
      <c r="AB2691" t="s">
        <v>23511</v>
      </c>
      <c r="AC2691" t="s">
        <v>23512</v>
      </c>
      <c r="AD2691">
        <v>6</v>
      </c>
      <c r="AE2691">
        <v>521.40000000000009</v>
      </c>
      <c r="AG26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2" spans="1:35" x14ac:dyDescent="0.3">
      <c r="A2692">
        <v>9817</v>
      </c>
      <c r="B2692" t="s">
        <v>8416</v>
      </c>
      <c r="C2692">
        <v>1</v>
      </c>
      <c r="D2692" t="s">
        <v>26</v>
      </c>
      <c r="E2692" t="s">
        <v>90</v>
      </c>
      <c r="F2692" t="s">
        <v>2</v>
      </c>
      <c r="G2692">
        <v>77.321247700000001</v>
      </c>
      <c r="H2692">
        <v>28.6815286</v>
      </c>
      <c r="I2692" t="s">
        <v>971</v>
      </c>
      <c r="J2692" t="s">
        <v>31</v>
      </c>
      <c r="K2692">
        <v>1.2E-2</v>
      </c>
      <c r="L2692" t="s">
        <v>32</v>
      </c>
      <c r="M2692" t="s">
        <v>32</v>
      </c>
      <c r="N2692" t="s">
        <v>32</v>
      </c>
      <c r="O2692" t="s">
        <v>32</v>
      </c>
      <c r="P2692">
        <v>2</v>
      </c>
      <c r="Q2692">
        <v>14</v>
      </c>
      <c r="R2692">
        <v>500</v>
      </c>
      <c r="S2692">
        <v>2.7</v>
      </c>
      <c r="T2692" s="1">
        <v>41597</v>
      </c>
      <c r="U2692">
        <v>2013</v>
      </c>
      <c r="V2692">
        <v>11</v>
      </c>
      <c r="W2692" t="s">
        <v>23513</v>
      </c>
      <c r="X2692" t="str">
        <f>TEXT(Main_Data[[#This Row],[Datekey_Opening]],"YYYY-MMM")</f>
        <v>2013-Nov</v>
      </c>
      <c r="Y2692">
        <f>WEEKDAY(Main_Data[[#This Row],[Datekey_Opening]],1)</f>
        <v>3</v>
      </c>
      <c r="Z2692" t="str">
        <f>TEXT(Main_Data[[#This Row],[Weekday no]],"dddd")</f>
        <v>Tuesday</v>
      </c>
      <c r="AA2692" t="str">
        <f>IF(WEEKDAY(Main_Data[[#This Row],[Datekey_Opening]],2)&gt;5,"weekend","Weekday")</f>
        <v>Weekday</v>
      </c>
      <c r="AB2692" t="s">
        <v>23511</v>
      </c>
      <c r="AC2692" t="s">
        <v>23512</v>
      </c>
      <c r="AD2692">
        <v>6</v>
      </c>
      <c r="AE2692">
        <v>521.40000000000009</v>
      </c>
      <c r="AG26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3" spans="1:35" x14ac:dyDescent="0.3">
      <c r="A2693">
        <v>308367</v>
      </c>
      <c r="B2693" t="s">
        <v>7606</v>
      </c>
      <c r="C2693">
        <v>1</v>
      </c>
      <c r="D2693" t="s">
        <v>26</v>
      </c>
      <c r="E2693" t="s">
        <v>2685</v>
      </c>
      <c r="F2693" t="s">
        <v>2</v>
      </c>
      <c r="G2693">
        <v>77.243264999999994</v>
      </c>
      <c r="H2693">
        <v>28.532821200000001</v>
      </c>
      <c r="I2693" t="s">
        <v>7608</v>
      </c>
      <c r="J2693" t="s">
        <v>31</v>
      </c>
      <c r="K2693">
        <v>1.2E-2</v>
      </c>
      <c r="L2693" t="s">
        <v>32</v>
      </c>
      <c r="M2693" t="s">
        <v>32</v>
      </c>
      <c r="N2693" t="s">
        <v>32</v>
      </c>
      <c r="O2693" t="s">
        <v>32</v>
      </c>
      <c r="P2693">
        <v>2</v>
      </c>
      <c r="Q2693">
        <v>96</v>
      </c>
      <c r="R2693">
        <v>500</v>
      </c>
      <c r="S2693">
        <v>3.3</v>
      </c>
      <c r="T2693" s="1">
        <v>41955</v>
      </c>
      <c r="U2693">
        <v>2014</v>
      </c>
      <c r="V2693">
        <v>11</v>
      </c>
      <c r="W2693" t="s">
        <v>23513</v>
      </c>
      <c r="X2693" t="str">
        <f>TEXT(Main_Data[[#This Row],[Datekey_Opening]],"YYYY-MMM")</f>
        <v>2014-Nov</v>
      </c>
      <c r="Y2693">
        <f>WEEKDAY(Main_Data[[#This Row],[Datekey_Opening]],1)</f>
        <v>4</v>
      </c>
      <c r="Z2693" t="str">
        <f>TEXT(Main_Data[[#This Row],[Weekday no]],"dddd")</f>
        <v>Wednesday</v>
      </c>
      <c r="AA2693" t="str">
        <f>IF(WEEKDAY(Main_Data[[#This Row],[Datekey_Opening]],2)&gt;5,"weekend","Weekday")</f>
        <v>Weekday</v>
      </c>
      <c r="AB2693" t="s">
        <v>23511</v>
      </c>
      <c r="AC2693" t="s">
        <v>23512</v>
      </c>
      <c r="AD2693">
        <v>6</v>
      </c>
      <c r="AE2693">
        <v>521.40000000000009</v>
      </c>
      <c r="AG26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4" spans="1:35" x14ac:dyDescent="0.3">
      <c r="A2694">
        <v>313491</v>
      </c>
      <c r="B2694" t="s">
        <v>8419</v>
      </c>
      <c r="C2694">
        <v>1</v>
      </c>
      <c r="D2694" t="s">
        <v>26</v>
      </c>
      <c r="E2694" t="s">
        <v>39</v>
      </c>
      <c r="F2694" t="s">
        <v>2</v>
      </c>
      <c r="G2694">
        <v>77.242568689999999</v>
      </c>
      <c r="H2694">
        <v>28.575482650000001</v>
      </c>
      <c r="I2694" t="s">
        <v>7268</v>
      </c>
      <c r="J2694" t="s">
        <v>31</v>
      </c>
      <c r="K2694">
        <v>1.2E-2</v>
      </c>
      <c r="L2694" t="s">
        <v>32</v>
      </c>
      <c r="M2694" t="s">
        <v>32</v>
      </c>
      <c r="N2694" t="s">
        <v>32</v>
      </c>
      <c r="O2694" t="s">
        <v>32</v>
      </c>
      <c r="P2694">
        <v>2</v>
      </c>
      <c r="Q2694">
        <v>7</v>
      </c>
      <c r="R2694">
        <v>500</v>
      </c>
      <c r="S2694">
        <v>3</v>
      </c>
      <c r="T2694" s="1">
        <v>42314</v>
      </c>
      <c r="U2694">
        <v>2015</v>
      </c>
      <c r="V2694">
        <v>11</v>
      </c>
      <c r="W2694" t="s">
        <v>23513</v>
      </c>
      <c r="X2694" t="str">
        <f>TEXT(Main_Data[[#This Row],[Datekey_Opening]],"YYYY-MMM")</f>
        <v>2015-Nov</v>
      </c>
      <c r="Y2694">
        <f>WEEKDAY(Main_Data[[#This Row],[Datekey_Opening]],1)</f>
        <v>6</v>
      </c>
      <c r="Z2694" t="str">
        <f>TEXT(Main_Data[[#This Row],[Weekday no]],"dddd")</f>
        <v>Friday</v>
      </c>
      <c r="AA2694" t="str">
        <f>IF(WEEKDAY(Main_Data[[#This Row],[Datekey_Opening]],2)&gt;5,"weekend","Weekday")</f>
        <v>Weekday</v>
      </c>
      <c r="AB2694" t="s">
        <v>23511</v>
      </c>
      <c r="AC2694" t="s">
        <v>23512</v>
      </c>
      <c r="AD2694">
        <v>6</v>
      </c>
      <c r="AE2694">
        <v>521.40000000000009</v>
      </c>
      <c r="AG26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5" spans="1:35" x14ac:dyDescent="0.3">
      <c r="A2695">
        <v>1407</v>
      </c>
      <c r="B2695" t="s">
        <v>8421</v>
      </c>
      <c r="C2695">
        <v>1</v>
      </c>
      <c r="D2695" t="s">
        <v>26</v>
      </c>
      <c r="E2695" t="s">
        <v>3251</v>
      </c>
      <c r="F2695" t="s">
        <v>2</v>
      </c>
      <c r="G2695">
        <v>77.226459500000004</v>
      </c>
      <c r="H2695">
        <v>28.586369900000001</v>
      </c>
      <c r="I2695" t="s">
        <v>8423</v>
      </c>
      <c r="J2695" t="s">
        <v>31</v>
      </c>
      <c r="K2695">
        <v>1.2E-2</v>
      </c>
      <c r="L2695" t="s">
        <v>32</v>
      </c>
      <c r="M2695" t="s">
        <v>32</v>
      </c>
      <c r="N2695" t="s">
        <v>32</v>
      </c>
      <c r="O2695" t="s">
        <v>32</v>
      </c>
      <c r="P2695">
        <v>2</v>
      </c>
      <c r="Q2695">
        <v>26</v>
      </c>
      <c r="R2695">
        <v>500</v>
      </c>
      <c r="S2695">
        <v>2.6</v>
      </c>
      <c r="T2695" s="1">
        <v>43411</v>
      </c>
      <c r="U2695">
        <v>2018</v>
      </c>
      <c r="V2695">
        <v>11</v>
      </c>
      <c r="W2695" t="s">
        <v>23513</v>
      </c>
      <c r="X2695" t="str">
        <f>TEXT(Main_Data[[#This Row],[Datekey_Opening]],"YYYY-MMM")</f>
        <v>2018-Nov</v>
      </c>
      <c r="Y2695">
        <f>WEEKDAY(Main_Data[[#This Row],[Datekey_Opening]],1)</f>
        <v>4</v>
      </c>
      <c r="Z2695" t="str">
        <f>TEXT(Main_Data[[#This Row],[Weekday no]],"dddd")</f>
        <v>Wednesday</v>
      </c>
      <c r="AA2695" t="str">
        <f>IF(WEEKDAY(Main_Data[[#This Row],[Datekey_Opening]],2)&gt;5,"weekend","Weekday")</f>
        <v>Weekday</v>
      </c>
      <c r="AB2695" t="s">
        <v>23511</v>
      </c>
      <c r="AC2695" t="s">
        <v>23512</v>
      </c>
      <c r="AD2695">
        <v>6</v>
      </c>
      <c r="AE2695">
        <v>521.40000000000009</v>
      </c>
      <c r="AG26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6" spans="1:35" x14ac:dyDescent="0.3">
      <c r="A2696">
        <v>300828</v>
      </c>
      <c r="B2696" t="s">
        <v>8424</v>
      </c>
      <c r="C2696">
        <v>1</v>
      </c>
      <c r="D2696" t="s">
        <v>26</v>
      </c>
      <c r="E2696" t="s">
        <v>2397</v>
      </c>
      <c r="F2696" t="s">
        <v>2</v>
      </c>
      <c r="G2696">
        <v>77.207629900000001</v>
      </c>
      <c r="H2696">
        <v>28.531494599999998</v>
      </c>
      <c r="I2696" t="s">
        <v>653</v>
      </c>
      <c r="J2696" t="s">
        <v>31</v>
      </c>
      <c r="K2696">
        <v>1.2E-2</v>
      </c>
      <c r="L2696" t="s">
        <v>32</v>
      </c>
      <c r="M2696" t="s">
        <v>32</v>
      </c>
      <c r="N2696" t="s">
        <v>32</v>
      </c>
      <c r="O2696" t="s">
        <v>32</v>
      </c>
      <c r="P2696">
        <v>2</v>
      </c>
      <c r="Q2696">
        <v>105</v>
      </c>
      <c r="R2696">
        <v>500</v>
      </c>
      <c r="S2696">
        <v>3.3</v>
      </c>
      <c r="T2696" s="1">
        <v>42319</v>
      </c>
      <c r="U2696">
        <v>2015</v>
      </c>
      <c r="V2696">
        <v>11</v>
      </c>
      <c r="W2696" t="s">
        <v>23513</v>
      </c>
      <c r="X2696" t="str">
        <f>TEXT(Main_Data[[#This Row],[Datekey_Opening]],"YYYY-MMM")</f>
        <v>2015-Nov</v>
      </c>
      <c r="Y2696">
        <f>WEEKDAY(Main_Data[[#This Row],[Datekey_Opening]],1)</f>
        <v>4</v>
      </c>
      <c r="Z2696" t="str">
        <f>TEXT(Main_Data[[#This Row],[Weekday no]],"dddd")</f>
        <v>Wednesday</v>
      </c>
      <c r="AA2696" t="str">
        <f>IF(WEEKDAY(Main_Data[[#This Row],[Datekey_Opening]],2)&gt;5,"weekend","Weekday")</f>
        <v>Weekday</v>
      </c>
      <c r="AB2696" t="s">
        <v>23511</v>
      </c>
      <c r="AC2696" t="s">
        <v>23512</v>
      </c>
      <c r="AD2696">
        <v>6</v>
      </c>
      <c r="AE2696">
        <v>521.40000000000009</v>
      </c>
      <c r="AG26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7" spans="1:35" x14ac:dyDescent="0.3">
      <c r="A2697">
        <v>2491</v>
      </c>
      <c r="B2697" t="s">
        <v>8426</v>
      </c>
      <c r="C2697">
        <v>1</v>
      </c>
      <c r="D2697" t="s">
        <v>26</v>
      </c>
      <c r="E2697" t="s">
        <v>4522</v>
      </c>
      <c r="F2697" t="s">
        <v>2</v>
      </c>
      <c r="G2697">
        <v>77.190545999999998</v>
      </c>
      <c r="H2697">
        <v>28.706519199999999</v>
      </c>
      <c r="I2697" t="s">
        <v>751</v>
      </c>
      <c r="J2697" t="s">
        <v>31</v>
      </c>
      <c r="K2697">
        <v>1.2E-2</v>
      </c>
      <c r="L2697" t="s">
        <v>32</v>
      </c>
      <c r="M2697" t="s">
        <v>32</v>
      </c>
      <c r="N2697" t="s">
        <v>32</v>
      </c>
      <c r="O2697" t="s">
        <v>32</v>
      </c>
      <c r="P2697">
        <v>2</v>
      </c>
      <c r="Q2697">
        <v>16</v>
      </c>
      <c r="R2697">
        <v>500</v>
      </c>
      <c r="S2697">
        <v>3.1</v>
      </c>
      <c r="T2697" s="1">
        <v>43405</v>
      </c>
      <c r="U2697">
        <v>2018</v>
      </c>
      <c r="V2697">
        <v>11</v>
      </c>
      <c r="W2697" t="s">
        <v>23513</v>
      </c>
      <c r="X2697" t="str">
        <f>TEXT(Main_Data[[#This Row],[Datekey_Opening]],"YYYY-MMM")</f>
        <v>2018-Nov</v>
      </c>
      <c r="Y2697">
        <f>WEEKDAY(Main_Data[[#This Row],[Datekey_Opening]],1)</f>
        <v>5</v>
      </c>
      <c r="Z2697" t="str">
        <f>TEXT(Main_Data[[#This Row],[Weekday no]],"dddd")</f>
        <v>Thursday</v>
      </c>
      <c r="AA2697" t="str">
        <f>IF(WEEKDAY(Main_Data[[#This Row],[Datekey_Opening]],2)&gt;5,"weekend","Weekday")</f>
        <v>Weekday</v>
      </c>
      <c r="AB2697" t="s">
        <v>23511</v>
      </c>
      <c r="AC2697" t="s">
        <v>23512</v>
      </c>
      <c r="AD2697">
        <v>6</v>
      </c>
      <c r="AE2697">
        <v>521.40000000000009</v>
      </c>
      <c r="AG26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8" spans="1:35" x14ac:dyDescent="0.3">
      <c r="A2698">
        <v>18070503</v>
      </c>
      <c r="B2698" t="s">
        <v>8428</v>
      </c>
      <c r="C2698">
        <v>1</v>
      </c>
      <c r="D2698" t="s">
        <v>26</v>
      </c>
      <c r="E2698" t="s">
        <v>4145</v>
      </c>
      <c r="F2698" t="s">
        <v>2</v>
      </c>
      <c r="G2698">
        <v>77.146739499999995</v>
      </c>
      <c r="H2698">
        <v>28.656860500000001</v>
      </c>
      <c r="I2698" t="s">
        <v>8429</v>
      </c>
      <c r="J2698" t="s">
        <v>31</v>
      </c>
      <c r="K2698">
        <v>1.2E-2</v>
      </c>
      <c r="L2698" t="s">
        <v>32</v>
      </c>
      <c r="M2698" t="s">
        <v>32</v>
      </c>
      <c r="N2698" t="s">
        <v>32</v>
      </c>
      <c r="O2698" t="s">
        <v>32</v>
      </c>
      <c r="P2698">
        <v>2</v>
      </c>
      <c r="Q2698">
        <v>31</v>
      </c>
      <c r="R2698">
        <v>500</v>
      </c>
      <c r="S2698">
        <v>2.7</v>
      </c>
      <c r="T2698" s="1">
        <v>41227</v>
      </c>
      <c r="U2698">
        <v>2012</v>
      </c>
      <c r="V2698">
        <v>11</v>
      </c>
      <c r="W2698" t="s">
        <v>23513</v>
      </c>
      <c r="X2698" t="str">
        <f>TEXT(Main_Data[[#This Row],[Datekey_Opening]],"YYYY-MMM")</f>
        <v>2012-Nov</v>
      </c>
      <c r="Y2698">
        <f>WEEKDAY(Main_Data[[#This Row],[Datekey_Opening]],1)</f>
        <v>4</v>
      </c>
      <c r="Z2698" t="str">
        <f>TEXT(Main_Data[[#This Row],[Weekday no]],"dddd")</f>
        <v>Wednesday</v>
      </c>
      <c r="AA2698" t="str">
        <f>IF(WEEKDAY(Main_Data[[#This Row],[Datekey_Opening]],2)&gt;5,"weekend","Weekday")</f>
        <v>Weekday</v>
      </c>
      <c r="AB2698" t="s">
        <v>23511</v>
      </c>
      <c r="AC2698" t="s">
        <v>23512</v>
      </c>
      <c r="AD2698">
        <v>6</v>
      </c>
      <c r="AE2698">
        <v>521.40000000000009</v>
      </c>
      <c r="AG26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9" spans="1:35" x14ac:dyDescent="0.3">
      <c r="A2699">
        <v>312893</v>
      </c>
      <c r="B2699" t="s">
        <v>8431</v>
      </c>
      <c r="C2699">
        <v>1</v>
      </c>
      <c r="D2699" t="s">
        <v>26</v>
      </c>
      <c r="E2699" t="s">
        <v>160</v>
      </c>
      <c r="F2699" t="s">
        <v>2</v>
      </c>
      <c r="G2699">
        <v>77.1411461</v>
      </c>
      <c r="H2699">
        <v>28.657096599999999</v>
      </c>
      <c r="I2699" t="s">
        <v>653</v>
      </c>
      <c r="J2699" t="s">
        <v>31</v>
      </c>
      <c r="K2699">
        <v>1.2E-2</v>
      </c>
      <c r="L2699" t="s">
        <v>32</v>
      </c>
      <c r="M2699" t="s">
        <v>32</v>
      </c>
      <c r="N2699" t="s">
        <v>32</v>
      </c>
      <c r="O2699" t="s">
        <v>32</v>
      </c>
      <c r="P2699">
        <v>2</v>
      </c>
      <c r="Q2699">
        <v>53</v>
      </c>
      <c r="R2699">
        <v>500</v>
      </c>
      <c r="S2699">
        <v>3.5</v>
      </c>
      <c r="T2699" s="1">
        <v>41960</v>
      </c>
      <c r="U2699">
        <v>2014</v>
      </c>
      <c r="V2699">
        <v>11</v>
      </c>
      <c r="W2699" t="s">
        <v>23513</v>
      </c>
      <c r="X2699" t="str">
        <f>TEXT(Main_Data[[#This Row],[Datekey_Opening]],"YYYY-MMM")</f>
        <v>2014-Nov</v>
      </c>
      <c r="Y2699">
        <f>WEEKDAY(Main_Data[[#This Row],[Datekey_Opening]],1)</f>
        <v>2</v>
      </c>
      <c r="Z2699" t="str">
        <f>TEXT(Main_Data[[#This Row],[Weekday no]],"dddd")</f>
        <v>Monday</v>
      </c>
      <c r="AA2699" t="str">
        <f>IF(WEEKDAY(Main_Data[[#This Row],[Datekey_Opening]],2)&gt;5,"weekend","Weekday")</f>
        <v>Weekday</v>
      </c>
      <c r="AB2699" t="s">
        <v>23511</v>
      </c>
      <c r="AC2699" t="s">
        <v>23512</v>
      </c>
      <c r="AD2699">
        <v>6</v>
      </c>
      <c r="AE2699">
        <v>521.40000000000009</v>
      </c>
      <c r="AG26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0" spans="1:35" x14ac:dyDescent="0.3">
      <c r="A2700">
        <v>312765</v>
      </c>
      <c r="B2700" t="s">
        <v>8433</v>
      </c>
      <c r="C2700">
        <v>1</v>
      </c>
      <c r="D2700" t="s">
        <v>26</v>
      </c>
      <c r="E2700" t="s">
        <v>356</v>
      </c>
      <c r="F2700" t="s">
        <v>2</v>
      </c>
      <c r="G2700">
        <v>77.171029799999999</v>
      </c>
      <c r="H2700">
        <v>28.5569323</v>
      </c>
      <c r="I2700" t="s">
        <v>782</v>
      </c>
      <c r="J2700" t="s">
        <v>31</v>
      </c>
      <c r="K2700">
        <v>1.2E-2</v>
      </c>
      <c r="L2700" t="s">
        <v>32</v>
      </c>
      <c r="M2700" t="s">
        <v>32</v>
      </c>
      <c r="N2700" t="s">
        <v>32</v>
      </c>
      <c r="O2700" t="s">
        <v>32</v>
      </c>
      <c r="P2700">
        <v>2</v>
      </c>
      <c r="Q2700">
        <v>12</v>
      </c>
      <c r="R2700">
        <v>500</v>
      </c>
      <c r="S2700">
        <v>3.2</v>
      </c>
      <c r="T2700" s="1">
        <v>41963</v>
      </c>
      <c r="U2700">
        <v>2014</v>
      </c>
      <c r="V2700">
        <v>11</v>
      </c>
      <c r="W2700" t="s">
        <v>23513</v>
      </c>
      <c r="X2700" t="str">
        <f>TEXT(Main_Data[[#This Row],[Datekey_Opening]],"YYYY-MMM")</f>
        <v>2014-Nov</v>
      </c>
      <c r="Y2700">
        <f>WEEKDAY(Main_Data[[#This Row],[Datekey_Opening]],1)</f>
        <v>5</v>
      </c>
      <c r="Z2700" t="str">
        <f>TEXT(Main_Data[[#This Row],[Weekday no]],"dddd")</f>
        <v>Thursday</v>
      </c>
      <c r="AA2700" t="str">
        <f>IF(WEEKDAY(Main_Data[[#This Row],[Datekey_Opening]],2)&gt;5,"weekend","Weekday")</f>
        <v>Weekday</v>
      </c>
      <c r="AB2700" t="s">
        <v>23511</v>
      </c>
      <c r="AC2700" t="s">
        <v>23512</v>
      </c>
      <c r="AD2700">
        <v>6</v>
      </c>
      <c r="AE2700">
        <v>521.40000000000009</v>
      </c>
      <c r="AG27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1" spans="1:35" x14ac:dyDescent="0.3">
      <c r="A2701">
        <v>309804</v>
      </c>
      <c r="B2701" t="s">
        <v>8436</v>
      </c>
      <c r="C2701">
        <v>1</v>
      </c>
      <c r="D2701" t="s">
        <v>26</v>
      </c>
      <c r="E2701" t="s">
        <v>2608</v>
      </c>
      <c r="F2701" t="s">
        <v>2</v>
      </c>
      <c r="G2701">
        <v>77.19366599</v>
      </c>
      <c r="H2701">
        <v>28.562016669999998</v>
      </c>
      <c r="I2701" t="s">
        <v>751</v>
      </c>
      <c r="J2701" t="s">
        <v>31</v>
      </c>
      <c r="K2701">
        <v>1.2E-2</v>
      </c>
      <c r="L2701" t="s">
        <v>32</v>
      </c>
      <c r="M2701" t="s">
        <v>32</v>
      </c>
      <c r="N2701" t="s">
        <v>32</v>
      </c>
      <c r="O2701" t="s">
        <v>32</v>
      </c>
      <c r="P2701">
        <v>2</v>
      </c>
      <c r="Q2701">
        <v>33</v>
      </c>
      <c r="R2701">
        <v>500</v>
      </c>
      <c r="S2701">
        <v>3.3</v>
      </c>
      <c r="T2701" s="1">
        <v>41965</v>
      </c>
      <c r="U2701">
        <v>2014</v>
      </c>
      <c r="V2701">
        <v>11</v>
      </c>
      <c r="W2701" t="s">
        <v>23513</v>
      </c>
      <c r="X2701" t="str">
        <f>TEXT(Main_Data[[#This Row],[Datekey_Opening]],"YYYY-MMM")</f>
        <v>2014-Nov</v>
      </c>
      <c r="Y2701">
        <f>WEEKDAY(Main_Data[[#This Row],[Datekey_Opening]],1)</f>
        <v>7</v>
      </c>
      <c r="Z2701" t="str">
        <f>TEXT(Main_Data[[#This Row],[Weekday no]],"dddd")</f>
        <v>Saturday</v>
      </c>
      <c r="AA2701" t="str">
        <f>IF(WEEKDAY(Main_Data[[#This Row],[Datekey_Opening]],2)&gt;5,"weekend","Weekday")</f>
        <v>weekend</v>
      </c>
      <c r="AB2701" t="s">
        <v>23511</v>
      </c>
      <c r="AC2701" t="s">
        <v>23512</v>
      </c>
      <c r="AD2701">
        <v>6</v>
      </c>
      <c r="AE2701">
        <v>521.40000000000009</v>
      </c>
      <c r="AG27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2" spans="1:35" x14ac:dyDescent="0.3">
      <c r="A2702">
        <v>302396</v>
      </c>
      <c r="B2702" t="s">
        <v>8438</v>
      </c>
      <c r="C2702">
        <v>1</v>
      </c>
      <c r="D2702" t="s">
        <v>26</v>
      </c>
      <c r="E2702" t="s">
        <v>1214</v>
      </c>
      <c r="F2702" t="s">
        <v>2</v>
      </c>
      <c r="G2702">
        <v>77.285859500000001</v>
      </c>
      <c r="H2702">
        <v>28.6765638</v>
      </c>
      <c r="I2702" t="s">
        <v>649</v>
      </c>
      <c r="J2702" t="s">
        <v>31</v>
      </c>
      <c r="K2702">
        <v>1.2E-2</v>
      </c>
      <c r="L2702" t="s">
        <v>32</v>
      </c>
      <c r="M2702" t="s">
        <v>32</v>
      </c>
      <c r="N2702" t="s">
        <v>32</v>
      </c>
      <c r="O2702" t="s">
        <v>32</v>
      </c>
      <c r="P2702">
        <v>2</v>
      </c>
      <c r="Q2702">
        <v>9</v>
      </c>
      <c r="R2702">
        <v>500</v>
      </c>
      <c r="S2702">
        <v>2.8</v>
      </c>
      <c r="T2702" s="1">
        <v>41227</v>
      </c>
      <c r="U2702">
        <v>2012</v>
      </c>
      <c r="V2702">
        <v>11</v>
      </c>
      <c r="W2702" t="s">
        <v>23513</v>
      </c>
      <c r="X2702" t="str">
        <f>TEXT(Main_Data[[#This Row],[Datekey_Opening]],"YYYY-MMM")</f>
        <v>2012-Nov</v>
      </c>
      <c r="Y2702">
        <f>WEEKDAY(Main_Data[[#This Row],[Datekey_Opening]],1)</f>
        <v>4</v>
      </c>
      <c r="Z2702" t="str">
        <f>TEXT(Main_Data[[#This Row],[Weekday no]],"dddd")</f>
        <v>Wednesday</v>
      </c>
      <c r="AA2702" t="str">
        <f>IF(WEEKDAY(Main_Data[[#This Row],[Datekey_Opening]],2)&gt;5,"weekend","Weekday")</f>
        <v>Weekday</v>
      </c>
      <c r="AB2702" t="s">
        <v>23511</v>
      </c>
      <c r="AC2702" t="s">
        <v>23512</v>
      </c>
      <c r="AD2702">
        <v>6</v>
      </c>
      <c r="AE2702">
        <v>521.40000000000009</v>
      </c>
      <c r="AG27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3" spans="1:35" x14ac:dyDescent="0.3">
      <c r="A2703">
        <v>18357957</v>
      </c>
      <c r="B2703" t="s">
        <v>8440</v>
      </c>
      <c r="C2703">
        <v>1</v>
      </c>
      <c r="D2703" t="s">
        <v>26</v>
      </c>
      <c r="E2703" t="s">
        <v>308</v>
      </c>
      <c r="F2703" t="s">
        <v>2</v>
      </c>
      <c r="G2703">
        <v>77.167387500000004</v>
      </c>
      <c r="H2703">
        <v>28.708241399999999</v>
      </c>
      <c r="I2703" t="s">
        <v>653</v>
      </c>
      <c r="J2703" t="s">
        <v>31</v>
      </c>
      <c r="K2703">
        <v>1.2E-2</v>
      </c>
      <c r="L2703" t="s">
        <v>32</v>
      </c>
      <c r="M2703" t="s">
        <v>32</v>
      </c>
      <c r="N2703" t="s">
        <v>32</v>
      </c>
      <c r="O2703" t="s">
        <v>32</v>
      </c>
      <c r="P2703">
        <v>2</v>
      </c>
      <c r="Q2703">
        <v>5</v>
      </c>
      <c r="R2703">
        <v>500</v>
      </c>
      <c r="S2703">
        <v>3.1</v>
      </c>
      <c r="T2703" s="1">
        <v>41593</v>
      </c>
      <c r="U2703">
        <v>2013</v>
      </c>
      <c r="V2703">
        <v>11</v>
      </c>
      <c r="W2703" t="s">
        <v>23513</v>
      </c>
      <c r="X2703" t="str">
        <f>TEXT(Main_Data[[#This Row],[Datekey_Opening]],"YYYY-MMM")</f>
        <v>2013-Nov</v>
      </c>
      <c r="Y2703">
        <f>WEEKDAY(Main_Data[[#This Row],[Datekey_Opening]],1)</f>
        <v>6</v>
      </c>
      <c r="Z2703" t="str">
        <f>TEXT(Main_Data[[#This Row],[Weekday no]],"dddd")</f>
        <v>Friday</v>
      </c>
      <c r="AA2703" t="str">
        <f>IF(WEEKDAY(Main_Data[[#This Row],[Datekey_Opening]],2)&gt;5,"weekend","Weekday")</f>
        <v>Weekday</v>
      </c>
      <c r="AB2703" t="s">
        <v>23511</v>
      </c>
      <c r="AC2703" t="s">
        <v>23512</v>
      </c>
      <c r="AD2703">
        <v>6</v>
      </c>
      <c r="AE2703">
        <v>521.40000000000009</v>
      </c>
      <c r="AG27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4" spans="1:35" x14ac:dyDescent="0.3">
      <c r="A2704">
        <v>7760</v>
      </c>
      <c r="B2704" t="s">
        <v>7590</v>
      </c>
      <c r="C2704">
        <v>1</v>
      </c>
      <c r="D2704" t="s">
        <v>26</v>
      </c>
      <c r="E2704" t="s">
        <v>1045</v>
      </c>
      <c r="F2704" t="s">
        <v>2</v>
      </c>
      <c r="G2704">
        <v>77.219722899999994</v>
      </c>
      <c r="H2704">
        <v>28.569595199999998</v>
      </c>
      <c r="I2704" t="s">
        <v>7592</v>
      </c>
      <c r="J2704" t="s">
        <v>31</v>
      </c>
      <c r="K2704">
        <v>1.2E-2</v>
      </c>
      <c r="L2704" t="s">
        <v>32</v>
      </c>
      <c r="M2704" t="s">
        <v>32</v>
      </c>
      <c r="N2704" t="s">
        <v>32</v>
      </c>
      <c r="O2704" t="s">
        <v>32</v>
      </c>
      <c r="P2704">
        <v>2</v>
      </c>
      <c r="Q2704">
        <v>73</v>
      </c>
      <c r="R2704">
        <v>500</v>
      </c>
      <c r="S2704">
        <v>3.3</v>
      </c>
      <c r="T2704" s="1">
        <v>42678</v>
      </c>
      <c r="U2704">
        <v>2016</v>
      </c>
      <c r="V2704">
        <v>11</v>
      </c>
      <c r="W2704" t="s">
        <v>23513</v>
      </c>
      <c r="X2704" t="str">
        <f>TEXT(Main_Data[[#This Row],[Datekey_Opening]],"YYYY-MMM")</f>
        <v>2016-Nov</v>
      </c>
      <c r="Y2704">
        <f>WEEKDAY(Main_Data[[#This Row],[Datekey_Opening]],1)</f>
        <v>6</v>
      </c>
      <c r="Z2704" t="str">
        <f>TEXT(Main_Data[[#This Row],[Weekday no]],"dddd")</f>
        <v>Friday</v>
      </c>
      <c r="AA2704" t="str">
        <f>IF(WEEKDAY(Main_Data[[#This Row],[Datekey_Opening]],2)&gt;5,"weekend","Weekday")</f>
        <v>Weekday</v>
      </c>
      <c r="AB2704" t="s">
        <v>23511</v>
      </c>
      <c r="AC2704" t="s">
        <v>23512</v>
      </c>
      <c r="AD2704">
        <v>6</v>
      </c>
      <c r="AE2704">
        <v>521.40000000000009</v>
      </c>
      <c r="AG27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5" spans="1:35" x14ac:dyDescent="0.3">
      <c r="A2705">
        <v>301522</v>
      </c>
      <c r="B2705" t="s">
        <v>8444</v>
      </c>
      <c r="C2705">
        <v>1</v>
      </c>
      <c r="D2705" t="s">
        <v>26</v>
      </c>
      <c r="E2705" t="s">
        <v>318</v>
      </c>
      <c r="F2705" t="s">
        <v>2</v>
      </c>
      <c r="G2705">
        <v>77.248730199999997</v>
      </c>
      <c r="H2705">
        <v>28.540426799999999</v>
      </c>
      <c r="I2705" t="s">
        <v>8446</v>
      </c>
      <c r="J2705" t="s">
        <v>31</v>
      </c>
      <c r="K2705">
        <v>1.2E-2</v>
      </c>
      <c r="L2705" t="s">
        <v>32</v>
      </c>
      <c r="M2705" t="s">
        <v>32</v>
      </c>
      <c r="N2705" t="s">
        <v>32</v>
      </c>
      <c r="O2705" t="s">
        <v>32</v>
      </c>
      <c r="P2705">
        <v>2</v>
      </c>
      <c r="Q2705">
        <v>14</v>
      </c>
      <c r="R2705">
        <v>500</v>
      </c>
      <c r="S2705">
        <v>2.7</v>
      </c>
      <c r="T2705" s="1">
        <v>43035</v>
      </c>
      <c r="U2705">
        <v>2017</v>
      </c>
      <c r="V2705">
        <v>10</v>
      </c>
      <c r="W2705" t="s">
        <v>23514</v>
      </c>
      <c r="X2705" t="str">
        <f>TEXT(Main_Data[[#This Row],[Datekey_Opening]],"YYYY-MMM")</f>
        <v>2017-Oct</v>
      </c>
      <c r="Y2705">
        <f>WEEKDAY(Main_Data[[#This Row],[Datekey_Opening]],1)</f>
        <v>6</v>
      </c>
      <c r="Z2705" t="str">
        <f>TEXT(Main_Data[[#This Row],[Weekday no]],"dddd")</f>
        <v>Friday</v>
      </c>
      <c r="AA2705" t="str">
        <f>IF(WEEKDAY(Main_Data[[#This Row],[Datekey_Opening]],2)&gt;5,"weekend","Weekday")</f>
        <v>Weekday</v>
      </c>
      <c r="AB2705" t="s">
        <v>23511</v>
      </c>
      <c r="AC2705" t="s">
        <v>23512</v>
      </c>
      <c r="AD2705">
        <v>6</v>
      </c>
      <c r="AE2705">
        <v>521.40000000000009</v>
      </c>
      <c r="AG27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6" spans="1:35" x14ac:dyDescent="0.3">
      <c r="A2706">
        <v>307578</v>
      </c>
      <c r="B2706" t="s">
        <v>7590</v>
      </c>
      <c r="C2706">
        <v>1</v>
      </c>
      <c r="D2706" t="s">
        <v>26</v>
      </c>
      <c r="E2706" t="s">
        <v>6449</v>
      </c>
      <c r="F2706" t="s">
        <v>2</v>
      </c>
      <c r="G2706">
        <v>77.158192499999998</v>
      </c>
      <c r="H2706">
        <v>28.702953399999998</v>
      </c>
      <c r="I2706" t="s">
        <v>7592</v>
      </c>
      <c r="J2706" t="s">
        <v>31</v>
      </c>
      <c r="K2706">
        <v>1.2E-2</v>
      </c>
      <c r="L2706" t="s">
        <v>32</v>
      </c>
      <c r="M2706" t="s">
        <v>32</v>
      </c>
      <c r="N2706" t="s">
        <v>32</v>
      </c>
      <c r="O2706" t="s">
        <v>32</v>
      </c>
      <c r="P2706">
        <v>2</v>
      </c>
      <c r="Q2706">
        <v>62</v>
      </c>
      <c r="R2706">
        <v>500</v>
      </c>
      <c r="S2706">
        <v>3.6</v>
      </c>
      <c r="T2706" s="1">
        <v>43009</v>
      </c>
      <c r="U2706">
        <v>2017</v>
      </c>
      <c r="V2706">
        <v>10</v>
      </c>
      <c r="W2706" t="s">
        <v>23514</v>
      </c>
      <c r="X2706" t="str">
        <f>TEXT(Main_Data[[#This Row],[Datekey_Opening]],"YYYY-MMM")</f>
        <v>2017-Oct</v>
      </c>
      <c r="Y2706">
        <f>WEEKDAY(Main_Data[[#This Row],[Datekey_Opening]],1)</f>
        <v>1</v>
      </c>
      <c r="Z2706" t="str">
        <f>TEXT(Main_Data[[#This Row],[Weekday no]],"dddd")</f>
        <v>Sunday</v>
      </c>
      <c r="AA2706" t="str">
        <f>IF(WEEKDAY(Main_Data[[#This Row],[Datekey_Opening]],2)&gt;5,"weekend","Weekday")</f>
        <v>weekend</v>
      </c>
      <c r="AB2706" t="s">
        <v>23511</v>
      </c>
      <c r="AC2706" t="s">
        <v>23512</v>
      </c>
      <c r="AD2706">
        <v>6</v>
      </c>
      <c r="AE2706">
        <v>521.40000000000009</v>
      </c>
      <c r="AG27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7" spans="1:35" x14ac:dyDescent="0.3">
      <c r="A2707">
        <v>308865</v>
      </c>
      <c r="B2707" t="s">
        <v>8449</v>
      </c>
      <c r="C2707">
        <v>1</v>
      </c>
      <c r="D2707" t="s">
        <v>26</v>
      </c>
      <c r="E2707" t="s">
        <v>2675</v>
      </c>
      <c r="F2707" t="s">
        <v>2</v>
      </c>
      <c r="G2707">
        <v>77.2327504</v>
      </c>
      <c r="H2707">
        <v>28.5567356</v>
      </c>
      <c r="I2707" t="s">
        <v>759</v>
      </c>
      <c r="J2707" t="s">
        <v>31</v>
      </c>
      <c r="K2707">
        <v>1.2E-2</v>
      </c>
      <c r="L2707" t="s">
        <v>32</v>
      </c>
      <c r="M2707" t="s">
        <v>32</v>
      </c>
      <c r="N2707" t="s">
        <v>32</v>
      </c>
      <c r="O2707" t="s">
        <v>32</v>
      </c>
      <c r="P2707">
        <v>2</v>
      </c>
      <c r="Q2707">
        <v>173</v>
      </c>
      <c r="R2707">
        <v>500</v>
      </c>
      <c r="S2707">
        <v>4.0999999999999996</v>
      </c>
      <c r="T2707" s="1">
        <v>41205</v>
      </c>
      <c r="U2707">
        <v>2012</v>
      </c>
      <c r="V2707">
        <v>10</v>
      </c>
      <c r="W2707" t="s">
        <v>23514</v>
      </c>
      <c r="X2707" t="str">
        <f>TEXT(Main_Data[[#This Row],[Datekey_Opening]],"YYYY-MMM")</f>
        <v>2012-Oct</v>
      </c>
      <c r="Y2707">
        <f>WEEKDAY(Main_Data[[#This Row],[Datekey_Opening]],1)</f>
        <v>3</v>
      </c>
      <c r="Z2707" t="str">
        <f>TEXT(Main_Data[[#This Row],[Weekday no]],"dddd")</f>
        <v>Tuesday</v>
      </c>
      <c r="AA2707" t="str">
        <f>IF(WEEKDAY(Main_Data[[#This Row],[Datekey_Opening]],2)&gt;5,"weekend","Weekday")</f>
        <v>Weekday</v>
      </c>
      <c r="AB2707" t="s">
        <v>23511</v>
      </c>
      <c r="AC2707" t="s">
        <v>23512</v>
      </c>
      <c r="AD2707">
        <v>6</v>
      </c>
      <c r="AE2707">
        <v>521.40000000000009</v>
      </c>
      <c r="AG27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8" spans="1:35" x14ac:dyDescent="0.3">
      <c r="A2708">
        <v>312357</v>
      </c>
      <c r="B2708" t="s">
        <v>8452</v>
      </c>
      <c r="C2708">
        <v>1</v>
      </c>
      <c r="D2708" t="s">
        <v>26</v>
      </c>
      <c r="E2708" t="s">
        <v>198</v>
      </c>
      <c r="F2708" t="s">
        <v>2</v>
      </c>
      <c r="G2708">
        <v>77.191694699999999</v>
      </c>
      <c r="H2708">
        <v>28.699156800000001</v>
      </c>
      <c r="I2708" t="s">
        <v>4747</v>
      </c>
      <c r="J2708" t="s">
        <v>31</v>
      </c>
      <c r="K2708">
        <v>1.2E-2</v>
      </c>
      <c r="L2708" t="s">
        <v>32</v>
      </c>
      <c r="M2708" t="s">
        <v>32</v>
      </c>
      <c r="N2708" t="s">
        <v>32</v>
      </c>
      <c r="O2708" t="s">
        <v>32</v>
      </c>
      <c r="P2708">
        <v>2</v>
      </c>
      <c r="Q2708">
        <v>1</v>
      </c>
      <c r="R2708">
        <v>500</v>
      </c>
      <c r="S2708">
        <v>1</v>
      </c>
      <c r="T2708" s="1">
        <v>40819</v>
      </c>
      <c r="U2708">
        <v>2011</v>
      </c>
      <c r="V2708">
        <v>10</v>
      </c>
      <c r="W2708" t="s">
        <v>23514</v>
      </c>
      <c r="X2708" t="str">
        <f>TEXT(Main_Data[[#This Row],[Datekey_Opening]],"YYYY-MMM")</f>
        <v>2011-Oct</v>
      </c>
      <c r="Y2708">
        <f>WEEKDAY(Main_Data[[#This Row],[Datekey_Opening]],1)</f>
        <v>2</v>
      </c>
      <c r="Z2708" t="str">
        <f>TEXT(Main_Data[[#This Row],[Weekday no]],"dddd")</f>
        <v>Monday</v>
      </c>
      <c r="AA2708" t="str">
        <f>IF(WEEKDAY(Main_Data[[#This Row],[Datekey_Opening]],2)&gt;5,"weekend","Weekday")</f>
        <v>Weekday</v>
      </c>
      <c r="AB2708" t="s">
        <v>23511</v>
      </c>
      <c r="AC2708" t="s">
        <v>23512</v>
      </c>
      <c r="AD2708">
        <v>6</v>
      </c>
      <c r="AE2708">
        <v>521.40000000000009</v>
      </c>
      <c r="AG27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9" spans="1:35" x14ac:dyDescent="0.3">
      <c r="A2709">
        <v>8933</v>
      </c>
      <c r="B2709" t="s">
        <v>8455</v>
      </c>
      <c r="C2709">
        <v>1</v>
      </c>
      <c r="D2709" t="s">
        <v>26</v>
      </c>
      <c r="E2709" t="s">
        <v>331</v>
      </c>
      <c r="F2709" t="s">
        <v>2</v>
      </c>
      <c r="G2709">
        <v>77.190611619999999</v>
      </c>
      <c r="H2709">
        <v>28.643495519999998</v>
      </c>
      <c r="I2709" t="s">
        <v>8457</v>
      </c>
      <c r="J2709" t="s">
        <v>31</v>
      </c>
      <c r="K2709">
        <v>1.2E-2</v>
      </c>
      <c r="L2709" t="s">
        <v>32</v>
      </c>
      <c r="M2709" t="s">
        <v>32</v>
      </c>
      <c r="N2709" t="s">
        <v>32</v>
      </c>
      <c r="O2709" t="s">
        <v>32</v>
      </c>
      <c r="P2709">
        <v>2</v>
      </c>
      <c r="Q2709">
        <v>841</v>
      </c>
      <c r="R2709">
        <v>500</v>
      </c>
      <c r="S2709">
        <v>4</v>
      </c>
      <c r="T2709" s="1">
        <v>40833</v>
      </c>
      <c r="U2709">
        <v>2011</v>
      </c>
      <c r="V2709">
        <v>10</v>
      </c>
      <c r="W2709" t="s">
        <v>23514</v>
      </c>
      <c r="X2709" t="str">
        <f>TEXT(Main_Data[[#This Row],[Datekey_Opening]],"YYYY-MMM")</f>
        <v>2011-Oct</v>
      </c>
      <c r="Y2709">
        <f>WEEKDAY(Main_Data[[#This Row],[Datekey_Opening]],1)</f>
        <v>2</v>
      </c>
      <c r="Z2709" t="str">
        <f>TEXT(Main_Data[[#This Row],[Weekday no]],"dddd")</f>
        <v>Monday</v>
      </c>
      <c r="AA2709" t="str">
        <f>IF(WEEKDAY(Main_Data[[#This Row],[Datekey_Opening]],2)&gt;5,"weekend","Weekday")</f>
        <v>Weekday</v>
      </c>
      <c r="AB2709" t="s">
        <v>23511</v>
      </c>
      <c r="AC2709" t="s">
        <v>23512</v>
      </c>
      <c r="AD2709">
        <v>6</v>
      </c>
      <c r="AE2709">
        <v>521.40000000000009</v>
      </c>
      <c r="AG27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0" spans="1:35" x14ac:dyDescent="0.3">
      <c r="A2710">
        <v>189</v>
      </c>
      <c r="B2710" t="s">
        <v>7590</v>
      </c>
      <c r="C2710">
        <v>1</v>
      </c>
      <c r="D2710" t="s">
        <v>26</v>
      </c>
      <c r="E2710" t="s">
        <v>8460</v>
      </c>
      <c r="F2710" t="s">
        <v>2</v>
      </c>
      <c r="G2710">
        <v>77.229333699999998</v>
      </c>
      <c r="H2710">
        <v>28.667644200000002</v>
      </c>
      <c r="I2710" t="s">
        <v>7592</v>
      </c>
      <c r="J2710" t="s">
        <v>31</v>
      </c>
      <c r="K2710">
        <v>1.2E-2</v>
      </c>
      <c r="L2710" t="s">
        <v>32</v>
      </c>
      <c r="M2710" t="s">
        <v>32</v>
      </c>
      <c r="N2710" t="s">
        <v>32</v>
      </c>
      <c r="O2710" t="s">
        <v>32</v>
      </c>
      <c r="P2710">
        <v>2</v>
      </c>
      <c r="Q2710">
        <v>132</v>
      </c>
      <c r="R2710">
        <v>500</v>
      </c>
      <c r="S2710">
        <v>3.3</v>
      </c>
      <c r="T2710" s="1">
        <v>43378</v>
      </c>
      <c r="U2710">
        <v>2018</v>
      </c>
      <c r="V2710">
        <v>10</v>
      </c>
      <c r="W2710" t="s">
        <v>23514</v>
      </c>
      <c r="X2710" t="str">
        <f>TEXT(Main_Data[[#This Row],[Datekey_Opening]],"YYYY-MMM")</f>
        <v>2018-Oct</v>
      </c>
      <c r="Y2710">
        <f>WEEKDAY(Main_Data[[#This Row],[Datekey_Opening]],1)</f>
        <v>6</v>
      </c>
      <c r="Z2710" t="str">
        <f>TEXT(Main_Data[[#This Row],[Weekday no]],"dddd")</f>
        <v>Friday</v>
      </c>
      <c r="AA2710" t="str">
        <f>IF(WEEKDAY(Main_Data[[#This Row],[Datekey_Opening]],2)&gt;5,"weekend","Weekday")</f>
        <v>Weekday</v>
      </c>
      <c r="AB2710" t="s">
        <v>23511</v>
      </c>
      <c r="AC2710" t="s">
        <v>23512</v>
      </c>
      <c r="AD2710">
        <v>6</v>
      </c>
      <c r="AE2710">
        <v>521.40000000000009</v>
      </c>
      <c r="AG27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1" spans="1:35" x14ac:dyDescent="0.3">
      <c r="A2711">
        <v>312098</v>
      </c>
      <c r="B2711" t="s">
        <v>8462</v>
      </c>
      <c r="C2711">
        <v>1</v>
      </c>
      <c r="D2711" t="s">
        <v>26</v>
      </c>
      <c r="E2711" t="s">
        <v>2390</v>
      </c>
      <c r="F2711" t="s">
        <v>2</v>
      </c>
      <c r="G2711">
        <v>77.130680999999996</v>
      </c>
      <c r="H2711">
        <v>28.6489905</v>
      </c>
      <c r="I2711" t="s">
        <v>782</v>
      </c>
      <c r="J2711" t="s">
        <v>31</v>
      </c>
      <c r="K2711">
        <v>1.2E-2</v>
      </c>
      <c r="L2711" t="s">
        <v>32</v>
      </c>
      <c r="M2711" t="s">
        <v>32</v>
      </c>
      <c r="N2711" t="s">
        <v>32</v>
      </c>
      <c r="O2711" t="s">
        <v>32</v>
      </c>
      <c r="P2711">
        <v>2</v>
      </c>
      <c r="Q2711">
        <v>10</v>
      </c>
      <c r="R2711">
        <v>500</v>
      </c>
      <c r="S2711">
        <v>3.1</v>
      </c>
      <c r="T2711" s="1">
        <v>42300</v>
      </c>
      <c r="U2711">
        <v>2015</v>
      </c>
      <c r="V2711">
        <v>10</v>
      </c>
      <c r="W2711" t="s">
        <v>23514</v>
      </c>
      <c r="X2711" t="str">
        <f>TEXT(Main_Data[[#This Row],[Datekey_Opening]],"YYYY-MMM")</f>
        <v>2015-Oct</v>
      </c>
      <c r="Y2711">
        <f>WEEKDAY(Main_Data[[#This Row],[Datekey_Opening]],1)</f>
        <v>6</v>
      </c>
      <c r="Z2711" t="str">
        <f>TEXT(Main_Data[[#This Row],[Weekday no]],"dddd")</f>
        <v>Friday</v>
      </c>
      <c r="AA2711" t="str">
        <f>IF(WEEKDAY(Main_Data[[#This Row],[Datekey_Opening]],2)&gt;5,"weekend","Weekday")</f>
        <v>Weekday</v>
      </c>
      <c r="AB2711" t="s">
        <v>23511</v>
      </c>
      <c r="AC2711" t="s">
        <v>23512</v>
      </c>
      <c r="AD2711">
        <v>6</v>
      </c>
      <c r="AE2711">
        <v>521.40000000000009</v>
      </c>
      <c r="AG27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2" spans="1:35" x14ac:dyDescent="0.3">
      <c r="A2712">
        <v>2297</v>
      </c>
      <c r="B2712" t="s">
        <v>8464</v>
      </c>
      <c r="C2712">
        <v>1</v>
      </c>
      <c r="D2712" t="s">
        <v>26</v>
      </c>
      <c r="E2712" t="s">
        <v>208</v>
      </c>
      <c r="F2712" t="s">
        <v>2</v>
      </c>
      <c r="G2712">
        <v>77.2815054</v>
      </c>
      <c r="H2712">
        <v>28.659351399999998</v>
      </c>
      <c r="I2712" t="s">
        <v>8466</v>
      </c>
      <c r="J2712" t="s">
        <v>31</v>
      </c>
      <c r="K2712">
        <v>1.2E-2</v>
      </c>
      <c r="L2712" t="s">
        <v>32</v>
      </c>
      <c r="M2712" t="s">
        <v>32</v>
      </c>
      <c r="N2712" t="s">
        <v>32</v>
      </c>
      <c r="O2712" t="s">
        <v>32</v>
      </c>
      <c r="P2712">
        <v>2</v>
      </c>
      <c r="Q2712">
        <v>79</v>
      </c>
      <c r="R2712">
        <v>500</v>
      </c>
      <c r="S2712">
        <v>3.2</v>
      </c>
      <c r="T2712" s="1">
        <v>41551</v>
      </c>
      <c r="U2712">
        <v>2013</v>
      </c>
      <c r="V2712">
        <v>10</v>
      </c>
      <c r="W2712" t="s">
        <v>23514</v>
      </c>
      <c r="X2712" t="str">
        <f>TEXT(Main_Data[[#This Row],[Datekey_Opening]],"YYYY-MMM")</f>
        <v>2013-Oct</v>
      </c>
      <c r="Y2712">
        <f>WEEKDAY(Main_Data[[#This Row],[Datekey_Opening]],1)</f>
        <v>6</v>
      </c>
      <c r="Z2712" t="str">
        <f>TEXT(Main_Data[[#This Row],[Weekday no]],"dddd")</f>
        <v>Friday</v>
      </c>
      <c r="AA2712" t="str">
        <f>IF(WEEKDAY(Main_Data[[#This Row],[Datekey_Opening]],2)&gt;5,"weekend","Weekday")</f>
        <v>Weekday</v>
      </c>
      <c r="AB2712" t="s">
        <v>23511</v>
      </c>
      <c r="AC2712" t="s">
        <v>23512</v>
      </c>
      <c r="AD2712">
        <v>6</v>
      </c>
      <c r="AE2712">
        <v>521.40000000000009</v>
      </c>
      <c r="AG27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3" spans="1:35" x14ac:dyDescent="0.3">
      <c r="A2713">
        <v>18279453</v>
      </c>
      <c r="B2713" t="s">
        <v>8467</v>
      </c>
      <c r="C2713">
        <v>1</v>
      </c>
      <c r="D2713" t="s">
        <v>26</v>
      </c>
      <c r="E2713" t="s">
        <v>3251</v>
      </c>
      <c r="F2713" t="s">
        <v>2</v>
      </c>
      <c r="G2713">
        <v>77.226459500000004</v>
      </c>
      <c r="H2713">
        <v>28.585294399999999</v>
      </c>
      <c r="I2713" t="s">
        <v>6519</v>
      </c>
      <c r="J2713" t="s">
        <v>31</v>
      </c>
      <c r="K2713">
        <v>1.2E-2</v>
      </c>
      <c r="L2713" t="s">
        <v>32</v>
      </c>
      <c r="M2713" t="s">
        <v>32</v>
      </c>
      <c r="N2713" t="s">
        <v>32</v>
      </c>
      <c r="O2713" t="s">
        <v>32</v>
      </c>
      <c r="P2713">
        <v>2</v>
      </c>
      <c r="Q2713">
        <v>14</v>
      </c>
      <c r="R2713">
        <v>500</v>
      </c>
      <c r="S2713">
        <v>3.5</v>
      </c>
      <c r="T2713" s="1">
        <v>42662</v>
      </c>
      <c r="U2713">
        <v>2016</v>
      </c>
      <c r="V2713">
        <v>10</v>
      </c>
      <c r="W2713" t="s">
        <v>23514</v>
      </c>
      <c r="X2713" t="str">
        <f>TEXT(Main_Data[[#This Row],[Datekey_Opening]],"YYYY-MMM")</f>
        <v>2016-Oct</v>
      </c>
      <c r="Y2713">
        <f>WEEKDAY(Main_Data[[#This Row],[Datekey_Opening]],1)</f>
        <v>4</v>
      </c>
      <c r="Z2713" t="str">
        <f>TEXT(Main_Data[[#This Row],[Weekday no]],"dddd")</f>
        <v>Wednesday</v>
      </c>
      <c r="AA2713" t="str">
        <f>IF(WEEKDAY(Main_Data[[#This Row],[Datekey_Opening]],2)&gt;5,"weekend","Weekday")</f>
        <v>Weekday</v>
      </c>
      <c r="AB2713" t="s">
        <v>23511</v>
      </c>
      <c r="AC2713" t="s">
        <v>23512</v>
      </c>
      <c r="AD2713">
        <v>6</v>
      </c>
      <c r="AE2713">
        <v>521.40000000000009</v>
      </c>
      <c r="AG27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4" spans="1:35" x14ac:dyDescent="0.3">
      <c r="A2714">
        <v>303149</v>
      </c>
      <c r="B2714" t="s">
        <v>6718</v>
      </c>
      <c r="C2714">
        <v>1</v>
      </c>
      <c r="D2714" t="s">
        <v>26</v>
      </c>
      <c r="E2714" t="s">
        <v>45</v>
      </c>
      <c r="F2714" t="s">
        <v>2</v>
      </c>
      <c r="G2714">
        <v>77.128813890000004</v>
      </c>
      <c r="H2714">
        <v>28.549536109999998</v>
      </c>
      <c r="I2714" t="s">
        <v>755</v>
      </c>
      <c r="J2714" t="s">
        <v>31</v>
      </c>
      <c r="K2714">
        <v>1.2E-2</v>
      </c>
      <c r="L2714" t="s">
        <v>32</v>
      </c>
      <c r="M2714" t="s">
        <v>32</v>
      </c>
      <c r="N2714" t="s">
        <v>32</v>
      </c>
      <c r="O2714" t="s">
        <v>32</v>
      </c>
      <c r="P2714">
        <v>2</v>
      </c>
      <c r="Q2714">
        <v>1</v>
      </c>
      <c r="R2714">
        <v>500</v>
      </c>
      <c r="S2714">
        <v>1</v>
      </c>
      <c r="T2714" s="1">
        <v>41564</v>
      </c>
      <c r="U2714">
        <v>2013</v>
      </c>
      <c r="V2714">
        <v>10</v>
      </c>
      <c r="W2714" t="s">
        <v>23514</v>
      </c>
      <c r="X2714" t="str">
        <f>TEXT(Main_Data[[#This Row],[Datekey_Opening]],"YYYY-MMM")</f>
        <v>2013-Oct</v>
      </c>
      <c r="Y2714">
        <f>WEEKDAY(Main_Data[[#This Row],[Datekey_Opening]],1)</f>
        <v>5</v>
      </c>
      <c r="Z2714" t="str">
        <f>TEXT(Main_Data[[#This Row],[Weekday no]],"dddd")</f>
        <v>Thursday</v>
      </c>
      <c r="AA2714" t="str">
        <f>IF(WEEKDAY(Main_Data[[#This Row],[Datekey_Opening]],2)&gt;5,"weekend","Weekday")</f>
        <v>Weekday</v>
      </c>
      <c r="AB2714" t="s">
        <v>23511</v>
      </c>
      <c r="AC2714" t="s">
        <v>23512</v>
      </c>
      <c r="AD2714">
        <v>6</v>
      </c>
      <c r="AE2714">
        <v>521.40000000000009</v>
      </c>
      <c r="AG27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5" spans="1:35" x14ac:dyDescent="0.3">
      <c r="A2715">
        <v>6183</v>
      </c>
      <c r="B2715" t="s">
        <v>8469</v>
      </c>
      <c r="C2715">
        <v>1</v>
      </c>
      <c r="D2715" t="s">
        <v>26</v>
      </c>
      <c r="E2715" t="s">
        <v>150</v>
      </c>
      <c r="F2715" t="s">
        <v>2</v>
      </c>
      <c r="G2715">
        <v>77.293035500000002</v>
      </c>
      <c r="H2715">
        <v>28.6043403</v>
      </c>
      <c r="I2715" t="s">
        <v>653</v>
      </c>
      <c r="J2715" t="s">
        <v>31</v>
      </c>
      <c r="K2715">
        <v>1.2E-2</v>
      </c>
      <c r="L2715" t="s">
        <v>32</v>
      </c>
      <c r="M2715" t="s">
        <v>32</v>
      </c>
      <c r="N2715" t="s">
        <v>32</v>
      </c>
      <c r="O2715" t="s">
        <v>32</v>
      </c>
      <c r="P2715">
        <v>2</v>
      </c>
      <c r="Q2715">
        <v>33</v>
      </c>
      <c r="R2715">
        <v>500</v>
      </c>
      <c r="S2715">
        <v>2.7</v>
      </c>
      <c r="T2715" s="1">
        <v>42662</v>
      </c>
      <c r="U2715">
        <v>2016</v>
      </c>
      <c r="V2715">
        <v>10</v>
      </c>
      <c r="W2715" t="s">
        <v>23514</v>
      </c>
      <c r="X2715" t="str">
        <f>TEXT(Main_Data[[#This Row],[Datekey_Opening]],"YYYY-MMM")</f>
        <v>2016-Oct</v>
      </c>
      <c r="Y2715">
        <f>WEEKDAY(Main_Data[[#This Row],[Datekey_Opening]],1)</f>
        <v>4</v>
      </c>
      <c r="Z2715" t="str">
        <f>TEXT(Main_Data[[#This Row],[Weekday no]],"dddd")</f>
        <v>Wednesday</v>
      </c>
      <c r="AA2715" t="str">
        <f>IF(WEEKDAY(Main_Data[[#This Row],[Datekey_Opening]],2)&gt;5,"weekend","Weekday")</f>
        <v>Weekday</v>
      </c>
      <c r="AB2715" t="s">
        <v>23511</v>
      </c>
      <c r="AC2715" t="s">
        <v>23512</v>
      </c>
      <c r="AD2715">
        <v>6</v>
      </c>
      <c r="AE2715">
        <v>521.40000000000009</v>
      </c>
      <c r="AG27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6" spans="1:35" x14ac:dyDescent="0.3">
      <c r="A2716">
        <v>18469968</v>
      </c>
      <c r="B2716" t="s">
        <v>8471</v>
      </c>
      <c r="C2716">
        <v>1</v>
      </c>
      <c r="D2716" t="s">
        <v>26</v>
      </c>
      <c r="E2716" t="s">
        <v>3552</v>
      </c>
      <c r="F2716" t="s">
        <v>2</v>
      </c>
      <c r="G2716">
        <v>0</v>
      </c>
      <c r="H2716">
        <v>0</v>
      </c>
      <c r="I2716" t="s">
        <v>8473</v>
      </c>
      <c r="J2716" t="s">
        <v>31</v>
      </c>
      <c r="K2716">
        <v>1.2E-2</v>
      </c>
      <c r="L2716" t="s">
        <v>32</v>
      </c>
      <c r="M2716" t="s">
        <v>32</v>
      </c>
      <c r="N2716" t="s">
        <v>32</v>
      </c>
      <c r="O2716" t="s">
        <v>32</v>
      </c>
      <c r="P2716">
        <v>2</v>
      </c>
      <c r="Q2716">
        <v>6</v>
      </c>
      <c r="R2716">
        <v>500</v>
      </c>
      <c r="S2716">
        <v>3.1</v>
      </c>
      <c r="T2716" s="1">
        <v>41556</v>
      </c>
      <c r="U2716">
        <v>2013</v>
      </c>
      <c r="V2716">
        <v>10</v>
      </c>
      <c r="W2716" t="s">
        <v>23514</v>
      </c>
      <c r="X2716" t="str">
        <f>TEXT(Main_Data[[#This Row],[Datekey_Opening]],"YYYY-MMM")</f>
        <v>2013-Oct</v>
      </c>
      <c r="Y2716">
        <f>WEEKDAY(Main_Data[[#This Row],[Datekey_Opening]],1)</f>
        <v>4</v>
      </c>
      <c r="Z2716" t="str">
        <f>TEXT(Main_Data[[#This Row],[Weekday no]],"dddd")</f>
        <v>Wednesday</v>
      </c>
      <c r="AA2716" t="str">
        <f>IF(WEEKDAY(Main_Data[[#This Row],[Datekey_Opening]],2)&gt;5,"weekend","Weekday")</f>
        <v>Weekday</v>
      </c>
      <c r="AB2716" t="s">
        <v>23511</v>
      </c>
      <c r="AC2716" t="s">
        <v>23512</v>
      </c>
      <c r="AD2716">
        <v>6</v>
      </c>
      <c r="AE2716">
        <v>521.40000000000009</v>
      </c>
      <c r="AG27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7" spans="1:35" x14ac:dyDescent="0.3">
      <c r="A2717">
        <v>312378</v>
      </c>
      <c r="B2717" t="s">
        <v>8474</v>
      </c>
      <c r="C2717">
        <v>1</v>
      </c>
      <c r="D2717" t="s">
        <v>26</v>
      </c>
      <c r="E2717" t="s">
        <v>2620</v>
      </c>
      <c r="F2717" t="s">
        <v>2</v>
      </c>
      <c r="G2717">
        <v>77.218900880000007</v>
      </c>
      <c r="H2717">
        <v>28.564354170000001</v>
      </c>
      <c r="I2717" t="s">
        <v>751</v>
      </c>
      <c r="J2717" t="s">
        <v>31</v>
      </c>
      <c r="K2717">
        <v>1.2E-2</v>
      </c>
      <c r="L2717" t="s">
        <v>32</v>
      </c>
      <c r="M2717" t="s">
        <v>32</v>
      </c>
      <c r="N2717" t="s">
        <v>32</v>
      </c>
      <c r="O2717" t="s">
        <v>32</v>
      </c>
      <c r="P2717">
        <v>2</v>
      </c>
      <c r="Q2717">
        <v>11</v>
      </c>
      <c r="R2717">
        <v>500</v>
      </c>
      <c r="S2717">
        <v>3.1</v>
      </c>
      <c r="T2717" s="1">
        <v>43017</v>
      </c>
      <c r="U2717">
        <v>2017</v>
      </c>
      <c r="V2717">
        <v>10</v>
      </c>
      <c r="W2717" t="s">
        <v>23514</v>
      </c>
      <c r="X2717" t="str">
        <f>TEXT(Main_Data[[#This Row],[Datekey_Opening]],"YYYY-MMM")</f>
        <v>2017-Oct</v>
      </c>
      <c r="Y2717">
        <f>WEEKDAY(Main_Data[[#This Row],[Datekey_Opening]],1)</f>
        <v>2</v>
      </c>
      <c r="Z2717" t="str">
        <f>TEXT(Main_Data[[#This Row],[Weekday no]],"dddd")</f>
        <v>Monday</v>
      </c>
      <c r="AA2717" t="str">
        <f>IF(WEEKDAY(Main_Data[[#This Row],[Datekey_Opening]],2)&gt;5,"weekend","Weekday")</f>
        <v>Weekday</v>
      </c>
      <c r="AB2717" t="s">
        <v>23511</v>
      </c>
      <c r="AC2717" t="s">
        <v>23512</v>
      </c>
      <c r="AD2717">
        <v>6</v>
      </c>
      <c r="AE2717">
        <v>521.40000000000009</v>
      </c>
      <c r="AG27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8" spans="1:35" x14ac:dyDescent="0.3">
      <c r="A2718">
        <v>18491264</v>
      </c>
      <c r="B2718" t="s">
        <v>8476</v>
      </c>
      <c r="C2718">
        <v>1</v>
      </c>
      <c r="D2718" t="s">
        <v>26</v>
      </c>
      <c r="E2718" t="s">
        <v>271</v>
      </c>
      <c r="F2718" t="s">
        <v>2</v>
      </c>
      <c r="G2718">
        <v>77.124246999999997</v>
      </c>
      <c r="H2718">
        <v>28.636842399999999</v>
      </c>
      <c r="I2718" t="s">
        <v>8478</v>
      </c>
      <c r="J2718" t="s">
        <v>31</v>
      </c>
      <c r="K2718">
        <v>1.2E-2</v>
      </c>
      <c r="L2718" t="s">
        <v>32</v>
      </c>
      <c r="M2718" t="s">
        <v>32</v>
      </c>
      <c r="N2718" t="s">
        <v>32</v>
      </c>
      <c r="O2718" t="s">
        <v>32</v>
      </c>
      <c r="P2718">
        <v>2</v>
      </c>
      <c r="Q2718">
        <v>1</v>
      </c>
      <c r="R2718">
        <v>500</v>
      </c>
      <c r="S2718">
        <v>1</v>
      </c>
      <c r="T2718" s="1">
        <v>41930</v>
      </c>
      <c r="U2718">
        <v>2014</v>
      </c>
      <c r="V2718">
        <v>10</v>
      </c>
      <c r="W2718" t="s">
        <v>23514</v>
      </c>
      <c r="X2718" t="str">
        <f>TEXT(Main_Data[[#This Row],[Datekey_Opening]],"YYYY-MMM")</f>
        <v>2014-Oct</v>
      </c>
      <c r="Y2718">
        <f>WEEKDAY(Main_Data[[#This Row],[Datekey_Opening]],1)</f>
        <v>7</v>
      </c>
      <c r="Z2718" t="str">
        <f>TEXT(Main_Data[[#This Row],[Weekday no]],"dddd")</f>
        <v>Saturday</v>
      </c>
      <c r="AA2718" t="str">
        <f>IF(WEEKDAY(Main_Data[[#This Row],[Datekey_Opening]],2)&gt;5,"weekend","Weekday")</f>
        <v>weekend</v>
      </c>
      <c r="AB2718" t="s">
        <v>23511</v>
      </c>
      <c r="AC2718" t="s">
        <v>23512</v>
      </c>
      <c r="AD2718">
        <v>6</v>
      </c>
      <c r="AE2718">
        <v>521.40000000000009</v>
      </c>
      <c r="AG27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9" spans="1:35" x14ac:dyDescent="0.3">
      <c r="A2719">
        <v>9340</v>
      </c>
      <c r="B2719" t="s">
        <v>8479</v>
      </c>
      <c r="C2719">
        <v>1</v>
      </c>
      <c r="D2719" t="s">
        <v>26</v>
      </c>
      <c r="E2719" t="s">
        <v>5279</v>
      </c>
      <c r="F2719" t="s">
        <v>2</v>
      </c>
      <c r="G2719">
        <v>77.117574200000007</v>
      </c>
      <c r="H2719">
        <v>28.7004868</v>
      </c>
      <c r="I2719" t="s">
        <v>954</v>
      </c>
      <c r="J2719" t="s">
        <v>31</v>
      </c>
      <c r="K2719">
        <v>1.2E-2</v>
      </c>
      <c r="L2719" t="s">
        <v>32</v>
      </c>
      <c r="M2719" t="s">
        <v>32</v>
      </c>
      <c r="N2719" t="s">
        <v>32</v>
      </c>
      <c r="O2719" t="s">
        <v>32</v>
      </c>
      <c r="P2719">
        <v>1</v>
      </c>
      <c r="Q2719">
        <v>124</v>
      </c>
      <c r="R2719">
        <v>300</v>
      </c>
      <c r="S2719">
        <v>3.7</v>
      </c>
      <c r="T2719" s="1">
        <v>41154</v>
      </c>
      <c r="U2719">
        <v>2012</v>
      </c>
      <c r="V2719">
        <v>9</v>
      </c>
      <c r="W2719" t="s">
        <v>23495</v>
      </c>
      <c r="X2719" t="str">
        <f>TEXT(Main_Data[[#This Row],[Datekey_Opening]],"YYYY-MMM")</f>
        <v>2012-Sep</v>
      </c>
      <c r="Y2719">
        <f>WEEKDAY(Main_Data[[#This Row],[Datekey_Opening]],1)</f>
        <v>1</v>
      </c>
      <c r="Z2719" t="str">
        <f>TEXT(Main_Data[[#This Row],[Weekday no]],"dddd")</f>
        <v>Sunday</v>
      </c>
      <c r="AA2719" t="str">
        <f>IF(WEEKDAY(Main_Data[[#This Row],[Datekey_Opening]],2)&gt;5,"weekend","Weekday")</f>
        <v>weekend</v>
      </c>
      <c r="AB2719" t="s">
        <v>23496</v>
      </c>
      <c r="AC2719" t="s">
        <v>23497</v>
      </c>
      <c r="AD2719">
        <v>3.6</v>
      </c>
      <c r="AE2719">
        <v>312.84000000000003</v>
      </c>
      <c r="AG27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0" spans="1:35" x14ac:dyDescent="0.3">
      <c r="A2720">
        <v>18384137</v>
      </c>
      <c r="B2720" t="s">
        <v>8482</v>
      </c>
      <c r="C2720">
        <v>1</v>
      </c>
      <c r="D2720" t="s">
        <v>26</v>
      </c>
      <c r="E2720" t="s">
        <v>438</v>
      </c>
      <c r="F2720" t="s">
        <v>2</v>
      </c>
      <c r="G2720">
        <v>77.209482600000001</v>
      </c>
      <c r="H2720">
        <v>28.663599000000001</v>
      </c>
      <c r="I2720" t="s">
        <v>720</v>
      </c>
      <c r="J2720" t="s">
        <v>31</v>
      </c>
      <c r="K2720">
        <v>1.2E-2</v>
      </c>
      <c r="L2720" t="s">
        <v>32</v>
      </c>
      <c r="M2720" t="s">
        <v>32</v>
      </c>
      <c r="N2720" t="s">
        <v>32</v>
      </c>
      <c r="O2720" t="s">
        <v>32</v>
      </c>
      <c r="P2720">
        <v>1</v>
      </c>
      <c r="Q2720">
        <v>4</v>
      </c>
      <c r="R2720">
        <v>300</v>
      </c>
      <c r="S2720">
        <v>3.1</v>
      </c>
      <c r="T2720" s="1">
        <v>42634</v>
      </c>
      <c r="U2720">
        <v>2016</v>
      </c>
      <c r="V2720">
        <v>9</v>
      </c>
      <c r="W2720" t="s">
        <v>23495</v>
      </c>
      <c r="X2720" t="str">
        <f>TEXT(Main_Data[[#This Row],[Datekey_Opening]],"YYYY-MMM")</f>
        <v>2016-Sep</v>
      </c>
      <c r="Y2720">
        <f>WEEKDAY(Main_Data[[#This Row],[Datekey_Opening]],1)</f>
        <v>4</v>
      </c>
      <c r="Z2720" t="str">
        <f>TEXT(Main_Data[[#This Row],[Weekday no]],"dddd")</f>
        <v>Wednesday</v>
      </c>
      <c r="AA2720" t="str">
        <f>IF(WEEKDAY(Main_Data[[#This Row],[Datekey_Opening]],2)&gt;5,"weekend","Weekday")</f>
        <v>Weekday</v>
      </c>
      <c r="AB2720" t="s">
        <v>23496</v>
      </c>
      <c r="AC2720" t="s">
        <v>23497</v>
      </c>
      <c r="AD2720">
        <v>3.6</v>
      </c>
      <c r="AE2720">
        <v>312.84000000000003</v>
      </c>
      <c r="AG27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1" spans="1:35" x14ac:dyDescent="0.3">
      <c r="A2721">
        <v>18272386</v>
      </c>
      <c r="B2721" t="s">
        <v>8484</v>
      </c>
      <c r="C2721">
        <v>1</v>
      </c>
      <c r="D2721" t="s">
        <v>26</v>
      </c>
      <c r="E2721" t="s">
        <v>438</v>
      </c>
      <c r="F2721" t="s">
        <v>2</v>
      </c>
      <c r="G2721">
        <v>77.227178100000003</v>
      </c>
      <c r="H2721">
        <v>28.656330199999999</v>
      </c>
      <c r="I2721" t="s">
        <v>971</v>
      </c>
      <c r="J2721" t="s">
        <v>31</v>
      </c>
      <c r="K2721">
        <v>1.2E-2</v>
      </c>
      <c r="L2721" t="s">
        <v>32</v>
      </c>
      <c r="M2721" t="s">
        <v>32</v>
      </c>
      <c r="N2721" t="s">
        <v>32</v>
      </c>
      <c r="O2721" t="s">
        <v>32</v>
      </c>
      <c r="P2721">
        <v>1</v>
      </c>
      <c r="Q2721">
        <v>4</v>
      </c>
      <c r="R2721">
        <v>300</v>
      </c>
      <c r="S2721">
        <v>2.8</v>
      </c>
      <c r="T2721" s="1">
        <v>40448</v>
      </c>
      <c r="U2721">
        <v>2010</v>
      </c>
      <c r="V2721">
        <v>9</v>
      </c>
      <c r="W2721" t="s">
        <v>23495</v>
      </c>
      <c r="X2721" t="str">
        <f>TEXT(Main_Data[[#This Row],[Datekey_Opening]],"YYYY-MMM")</f>
        <v>2010-Sep</v>
      </c>
      <c r="Y2721">
        <f>WEEKDAY(Main_Data[[#This Row],[Datekey_Opening]],1)</f>
        <v>2</v>
      </c>
      <c r="Z2721" t="str">
        <f>TEXT(Main_Data[[#This Row],[Weekday no]],"dddd")</f>
        <v>Monday</v>
      </c>
      <c r="AA2721" t="str">
        <f>IF(WEEKDAY(Main_Data[[#This Row],[Datekey_Opening]],2)&gt;5,"weekend","Weekday")</f>
        <v>Weekday</v>
      </c>
      <c r="AB2721" t="s">
        <v>23496</v>
      </c>
      <c r="AC2721" t="s">
        <v>23497</v>
      </c>
      <c r="AD2721">
        <v>3.6</v>
      </c>
      <c r="AE2721">
        <v>312.84000000000003</v>
      </c>
      <c r="AG27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2" spans="1:35" x14ac:dyDescent="0.3">
      <c r="A2722">
        <v>311093</v>
      </c>
      <c r="B2722" t="s">
        <v>8486</v>
      </c>
      <c r="C2722">
        <v>1</v>
      </c>
      <c r="D2722" t="s">
        <v>26</v>
      </c>
      <c r="E2722" t="s">
        <v>185</v>
      </c>
      <c r="F2722" t="s">
        <v>2</v>
      </c>
      <c r="G2722">
        <v>77.2253817</v>
      </c>
      <c r="H2722">
        <v>28.6764039</v>
      </c>
      <c r="I2722" t="s">
        <v>759</v>
      </c>
      <c r="J2722" t="s">
        <v>31</v>
      </c>
      <c r="K2722">
        <v>1.2E-2</v>
      </c>
      <c r="L2722" t="s">
        <v>32</v>
      </c>
      <c r="M2722" t="s">
        <v>32</v>
      </c>
      <c r="N2722" t="s">
        <v>32</v>
      </c>
      <c r="O2722" t="s">
        <v>32</v>
      </c>
      <c r="P2722">
        <v>1</v>
      </c>
      <c r="Q2722">
        <v>17</v>
      </c>
      <c r="R2722">
        <v>300</v>
      </c>
      <c r="S2722">
        <v>3.2</v>
      </c>
      <c r="T2722" s="1">
        <v>40798</v>
      </c>
      <c r="U2722">
        <v>2011</v>
      </c>
      <c r="V2722">
        <v>9</v>
      </c>
      <c r="W2722" t="s">
        <v>23495</v>
      </c>
      <c r="X2722" t="str">
        <f>TEXT(Main_Data[[#This Row],[Datekey_Opening]],"YYYY-MMM")</f>
        <v>2011-Sep</v>
      </c>
      <c r="Y2722">
        <f>WEEKDAY(Main_Data[[#This Row],[Datekey_Opening]],1)</f>
        <v>2</v>
      </c>
      <c r="Z2722" t="str">
        <f>TEXT(Main_Data[[#This Row],[Weekday no]],"dddd")</f>
        <v>Monday</v>
      </c>
      <c r="AA2722" t="str">
        <f>IF(WEEKDAY(Main_Data[[#This Row],[Datekey_Opening]],2)&gt;5,"weekend","Weekday")</f>
        <v>Weekday</v>
      </c>
      <c r="AB2722" t="s">
        <v>23496</v>
      </c>
      <c r="AC2722" t="s">
        <v>23497</v>
      </c>
      <c r="AD2722">
        <v>3.6</v>
      </c>
      <c r="AE2722">
        <v>312.84000000000003</v>
      </c>
      <c r="AG27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3" spans="1:35" x14ac:dyDescent="0.3">
      <c r="A2723">
        <v>9927</v>
      </c>
      <c r="B2723" t="s">
        <v>8489</v>
      </c>
      <c r="C2723">
        <v>1</v>
      </c>
      <c r="D2723" t="s">
        <v>26</v>
      </c>
      <c r="E2723" t="s">
        <v>185</v>
      </c>
      <c r="F2723" t="s">
        <v>2</v>
      </c>
      <c r="G2723">
        <v>77.224169099999997</v>
      </c>
      <c r="H2723">
        <v>28.672212500000001</v>
      </c>
      <c r="I2723" t="s">
        <v>8491</v>
      </c>
      <c r="J2723" t="s">
        <v>31</v>
      </c>
      <c r="K2723">
        <v>1.2E-2</v>
      </c>
      <c r="L2723" t="s">
        <v>32</v>
      </c>
      <c r="M2723" t="s">
        <v>32</v>
      </c>
      <c r="N2723" t="s">
        <v>32</v>
      </c>
      <c r="O2723" t="s">
        <v>32</v>
      </c>
      <c r="P2723">
        <v>1</v>
      </c>
      <c r="Q2723">
        <v>95</v>
      </c>
      <c r="R2723">
        <v>300</v>
      </c>
      <c r="S2723">
        <v>3.6</v>
      </c>
      <c r="T2723" s="1">
        <v>41544</v>
      </c>
      <c r="U2723">
        <v>2013</v>
      </c>
      <c r="V2723">
        <v>9</v>
      </c>
      <c r="W2723" t="s">
        <v>23495</v>
      </c>
      <c r="X2723" t="str">
        <f>TEXT(Main_Data[[#This Row],[Datekey_Opening]],"YYYY-MMM")</f>
        <v>2013-Sep</v>
      </c>
      <c r="Y2723">
        <f>WEEKDAY(Main_Data[[#This Row],[Datekey_Opening]],1)</f>
        <v>6</v>
      </c>
      <c r="Z2723" t="str">
        <f>TEXT(Main_Data[[#This Row],[Weekday no]],"dddd")</f>
        <v>Friday</v>
      </c>
      <c r="AA2723" t="str">
        <f>IF(WEEKDAY(Main_Data[[#This Row],[Datekey_Opening]],2)&gt;5,"weekend","Weekday")</f>
        <v>Weekday</v>
      </c>
      <c r="AB2723" t="s">
        <v>23496</v>
      </c>
      <c r="AC2723" t="s">
        <v>23497</v>
      </c>
      <c r="AD2723">
        <v>3.6</v>
      </c>
      <c r="AE2723">
        <v>312.84000000000003</v>
      </c>
      <c r="AG27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4" spans="1:35" x14ac:dyDescent="0.3">
      <c r="A2724">
        <v>18256980</v>
      </c>
      <c r="B2724" t="s">
        <v>8493</v>
      </c>
      <c r="C2724">
        <v>1</v>
      </c>
      <c r="D2724" t="s">
        <v>26</v>
      </c>
      <c r="E2724" t="s">
        <v>590</v>
      </c>
      <c r="F2724" t="s">
        <v>2</v>
      </c>
      <c r="G2724">
        <v>77.196815700000002</v>
      </c>
      <c r="H2724">
        <v>28.689616699999998</v>
      </c>
      <c r="I2724" t="s">
        <v>6539</v>
      </c>
      <c r="J2724" t="s">
        <v>31</v>
      </c>
      <c r="K2724">
        <v>1.2E-2</v>
      </c>
      <c r="L2724" t="s">
        <v>32</v>
      </c>
      <c r="M2724" t="s">
        <v>32</v>
      </c>
      <c r="N2724" t="s">
        <v>32</v>
      </c>
      <c r="O2724" t="s">
        <v>32</v>
      </c>
      <c r="P2724">
        <v>1</v>
      </c>
      <c r="Q2724">
        <v>35</v>
      </c>
      <c r="R2724">
        <v>300</v>
      </c>
      <c r="S2724">
        <v>3.3</v>
      </c>
      <c r="T2724" s="1">
        <v>40424</v>
      </c>
      <c r="U2724">
        <v>2010</v>
      </c>
      <c r="V2724">
        <v>9</v>
      </c>
      <c r="W2724" t="s">
        <v>23495</v>
      </c>
      <c r="X2724" t="str">
        <f>TEXT(Main_Data[[#This Row],[Datekey_Opening]],"YYYY-MMM")</f>
        <v>2010-Sep</v>
      </c>
      <c r="Y2724">
        <f>WEEKDAY(Main_Data[[#This Row],[Datekey_Opening]],1)</f>
        <v>6</v>
      </c>
      <c r="Z2724" t="str">
        <f>TEXT(Main_Data[[#This Row],[Weekday no]],"dddd")</f>
        <v>Friday</v>
      </c>
      <c r="AA2724" t="str">
        <f>IF(WEEKDAY(Main_Data[[#This Row],[Datekey_Opening]],2)&gt;5,"weekend","Weekday")</f>
        <v>Weekday</v>
      </c>
      <c r="AB2724" t="s">
        <v>23496</v>
      </c>
      <c r="AC2724" t="s">
        <v>23497</v>
      </c>
      <c r="AD2724">
        <v>3.6</v>
      </c>
      <c r="AE2724">
        <v>312.84000000000003</v>
      </c>
      <c r="AG27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5" spans="1:35" x14ac:dyDescent="0.3">
      <c r="A2725">
        <v>313004</v>
      </c>
      <c r="B2725" t="s">
        <v>8495</v>
      </c>
      <c r="C2725">
        <v>1</v>
      </c>
      <c r="D2725" t="s">
        <v>26</v>
      </c>
      <c r="E2725" t="s">
        <v>28</v>
      </c>
      <c r="F2725" t="s">
        <v>2</v>
      </c>
      <c r="G2725">
        <v>77.273983400000006</v>
      </c>
      <c r="H2725">
        <v>28.657452979999999</v>
      </c>
      <c r="I2725" t="s">
        <v>720</v>
      </c>
      <c r="J2725" t="s">
        <v>31</v>
      </c>
      <c r="K2725">
        <v>1.2E-2</v>
      </c>
      <c r="L2725" t="s">
        <v>32</v>
      </c>
      <c r="M2725" t="s">
        <v>32</v>
      </c>
      <c r="N2725" t="s">
        <v>32</v>
      </c>
      <c r="O2725" t="s">
        <v>32</v>
      </c>
      <c r="P2725">
        <v>1</v>
      </c>
      <c r="Q2725">
        <v>6</v>
      </c>
      <c r="R2725">
        <v>300</v>
      </c>
      <c r="S2725">
        <v>3.1</v>
      </c>
      <c r="T2725" s="1">
        <v>41161</v>
      </c>
      <c r="U2725">
        <v>2012</v>
      </c>
      <c r="V2725">
        <v>9</v>
      </c>
      <c r="W2725" t="s">
        <v>23495</v>
      </c>
      <c r="X2725" t="str">
        <f>TEXT(Main_Data[[#This Row],[Datekey_Opening]],"YYYY-MMM")</f>
        <v>2012-Sep</v>
      </c>
      <c r="Y2725">
        <f>WEEKDAY(Main_Data[[#This Row],[Datekey_Opening]],1)</f>
        <v>1</v>
      </c>
      <c r="Z2725" t="str">
        <f>TEXT(Main_Data[[#This Row],[Weekday no]],"dddd")</f>
        <v>Sunday</v>
      </c>
      <c r="AA2725" t="str">
        <f>IF(WEEKDAY(Main_Data[[#This Row],[Datekey_Opening]],2)&gt;5,"weekend","Weekday")</f>
        <v>weekend</v>
      </c>
      <c r="AB2725" t="s">
        <v>23496</v>
      </c>
      <c r="AC2725" t="s">
        <v>23497</v>
      </c>
      <c r="AD2725">
        <v>3.6</v>
      </c>
      <c r="AE2725">
        <v>312.84000000000003</v>
      </c>
      <c r="AG27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6" spans="1:35" x14ac:dyDescent="0.3">
      <c r="A2726">
        <v>18425748</v>
      </c>
      <c r="B2726" t="s">
        <v>7284</v>
      </c>
      <c r="C2726">
        <v>1</v>
      </c>
      <c r="D2726" t="s">
        <v>26</v>
      </c>
      <c r="E2726" t="s">
        <v>203</v>
      </c>
      <c r="F2726" t="s">
        <v>2</v>
      </c>
      <c r="G2726">
        <v>77.214327100000006</v>
      </c>
      <c r="H2726">
        <v>28.563137600000001</v>
      </c>
      <c r="I2726" t="s">
        <v>672</v>
      </c>
      <c r="J2726" t="s">
        <v>31</v>
      </c>
      <c r="K2726">
        <v>1.2E-2</v>
      </c>
      <c r="L2726" t="s">
        <v>32</v>
      </c>
      <c r="M2726" t="s">
        <v>32</v>
      </c>
      <c r="N2726" t="s">
        <v>32</v>
      </c>
      <c r="O2726" t="s">
        <v>32</v>
      </c>
      <c r="P2726">
        <v>1</v>
      </c>
      <c r="Q2726">
        <v>2</v>
      </c>
      <c r="R2726">
        <v>300</v>
      </c>
      <c r="S2726">
        <v>1</v>
      </c>
      <c r="T2726" s="1">
        <v>43003</v>
      </c>
      <c r="U2726">
        <v>2017</v>
      </c>
      <c r="V2726">
        <v>9</v>
      </c>
      <c r="W2726" t="s">
        <v>23495</v>
      </c>
      <c r="X2726" t="str">
        <f>TEXT(Main_Data[[#This Row],[Datekey_Opening]],"YYYY-MMM")</f>
        <v>2017-Sep</v>
      </c>
      <c r="Y2726">
        <f>WEEKDAY(Main_Data[[#This Row],[Datekey_Opening]],1)</f>
        <v>2</v>
      </c>
      <c r="Z2726" t="str">
        <f>TEXT(Main_Data[[#This Row],[Weekday no]],"dddd")</f>
        <v>Monday</v>
      </c>
      <c r="AA2726" t="str">
        <f>IF(WEEKDAY(Main_Data[[#This Row],[Datekey_Opening]],2)&gt;5,"weekend","Weekday")</f>
        <v>Weekday</v>
      </c>
      <c r="AB2726" t="s">
        <v>23496</v>
      </c>
      <c r="AC2726" t="s">
        <v>23497</v>
      </c>
      <c r="AD2726">
        <v>3.6</v>
      </c>
      <c r="AE2726">
        <v>312.84000000000003</v>
      </c>
      <c r="AG27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7" spans="1:35" x14ac:dyDescent="0.3">
      <c r="A2727">
        <v>6959</v>
      </c>
      <c r="B2727" t="s">
        <v>8499</v>
      </c>
      <c r="C2727">
        <v>1</v>
      </c>
      <c r="D2727" t="s">
        <v>26</v>
      </c>
      <c r="E2727" t="s">
        <v>3837</v>
      </c>
      <c r="F2727" t="s">
        <v>2</v>
      </c>
      <c r="G2727">
        <v>77.098056499999998</v>
      </c>
      <c r="H2727">
        <v>28.6343754</v>
      </c>
      <c r="I2727" t="s">
        <v>987</v>
      </c>
      <c r="J2727" t="s">
        <v>31</v>
      </c>
      <c r="K2727">
        <v>1.2E-2</v>
      </c>
      <c r="L2727" t="s">
        <v>32</v>
      </c>
      <c r="M2727" t="s">
        <v>32</v>
      </c>
      <c r="N2727" t="s">
        <v>32</v>
      </c>
      <c r="O2727" t="s">
        <v>32</v>
      </c>
      <c r="P2727">
        <v>1</v>
      </c>
      <c r="Q2727">
        <v>22</v>
      </c>
      <c r="R2727">
        <v>300</v>
      </c>
      <c r="S2727">
        <v>3.4</v>
      </c>
      <c r="T2727" s="1">
        <v>40798</v>
      </c>
      <c r="U2727">
        <v>2011</v>
      </c>
      <c r="V2727">
        <v>9</v>
      </c>
      <c r="W2727" t="s">
        <v>23495</v>
      </c>
      <c r="X2727" t="str">
        <f>TEXT(Main_Data[[#This Row],[Datekey_Opening]],"YYYY-MMM")</f>
        <v>2011-Sep</v>
      </c>
      <c r="Y2727">
        <f>WEEKDAY(Main_Data[[#This Row],[Datekey_Opening]],1)</f>
        <v>2</v>
      </c>
      <c r="Z2727" t="str">
        <f>TEXT(Main_Data[[#This Row],[Weekday no]],"dddd")</f>
        <v>Monday</v>
      </c>
      <c r="AA2727" t="str">
        <f>IF(WEEKDAY(Main_Data[[#This Row],[Datekey_Opening]],2)&gt;5,"weekend","Weekday")</f>
        <v>Weekday</v>
      </c>
      <c r="AB2727" t="s">
        <v>23496</v>
      </c>
      <c r="AC2727" t="s">
        <v>23497</v>
      </c>
      <c r="AD2727">
        <v>3.6</v>
      </c>
      <c r="AE2727">
        <v>312.84000000000003</v>
      </c>
      <c r="AG27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8" spans="1:35" x14ac:dyDescent="0.3">
      <c r="A2728">
        <v>18241858</v>
      </c>
      <c r="B2728" t="s">
        <v>8501</v>
      </c>
      <c r="C2728">
        <v>1</v>
      </c>
      <c r="D2728" t="s">
        <v>26</v>
      </c>
      <c r="E2728" t="s">
        <v>3837</v>
      </c>
      <c r="F2728" t="s">
        <v>2</v>
      </c>
      <c r="G2728">
        <v>77.098140200000003</v>
      </c>
      <c r="H2728">
        <v>28.632241199999999</v>
      </c>
      <c r="I2728" t="s">
        <v>3433</v>
      </c>
      <c r="J2728" t="s">
        <v>31</v>
      </c>
      <c r="K2728">
        <v>1.2E-2</v>
      </c>
      <c r="L2728" t="s">
        <v>32</v>
      </c>
      <c r="M2728" t="s">
        <v>32</v>
      </c>
      <c r="N2728" t="s">
        <v>32</v>
      </c>
      <c r="O2728" t="s">
        <v>32</v>
      </c>
      <c r="P2728">
        <v>1</v>
      </c>
      <c r="Q2728">
        <v>18</v>
      </c>
      <c r="R2728">
        <v>300</v>
      </c>
      <c r="S2728">
        <v>2.6</v>
      </c>
      <c r="T2728" s="1">
        <v>40422</v>
      </c>
      <c r="U2728">
        <v>2010</v>
      </c>
      <c r="V2728">
        <v>9</v>
      </c>
      <c r="W2728" t="s">
        <v>23495</v>
      </c>
      <c r="X2728" t="str">
        <f>TEXT(Main_Data[[#This Row],[Datekey_Opening]],"YYYY-MMM")</f>
        <v>2010-Sep</v>
      </c>
      <c r="Y2728">
        <f>WEEKDAY(Main_Data[[#This Row],[Datekey_Opening]],1)</f>
        <v>4</v>
      </c>
      <c r="Z2728" t="str">
        <f>TEXT(Main_Data[[#This Row],[Weekday no]],"dddd")</f>
        <v>Wednesday</v>
      </c>
      <c r="AA2728" t="str">
        <f>IF(WEEKDAY(Main_Data[[#This Row],[Datekey_Opening]],2)&gt;5,"weekend","Weekday")</f>
        <v>Weekday</v>
      </c>
      <c r="AB2728" t="s">
        <v>23496</v>
      </c>
      <c r="AC2728" t="s">
        <v>23497</v>
      </c>
      <c r="AD2728">
        <v>3.6</v>
      </c>
      <c r="AE2728">
        <v>312.84000000000003</v>
      </c>
      <c r="AG27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9" spans="1:35" x14ac:dyDescent="0.3">
      <c r="A2729">
        <v>308716</v>
      </c>
      <c r="B2729" t="s">
        <v>8503</v>
      </c>
      <c r="C2729">
        <v>1</v>
      </c>
      <c r="D2729" t="s">
        <v>26</v>
      </c>
      <c r="E2729" t="s">
        <v>3837</v>
      </c>
      <c r="F2729" t="s">
        <v>2</v>
      </c>
      <c r="G2729">
        <v>77.104033299999998</v>
      </c>
      <c r="H2729">
        <v>28.619787800000001</v>
      </c>
      <c r="I2729" t="s">
        <v>706</v>
      </c>
      <c r="J2729" t="s">
        <v>31</v>
      </c>
      <c r="K2729">
        <v>1.2E-2</v>
      </c>
      <c r="L2729" t="s">
        <v>32</v>
      </c>
      <c r="M2729" t="s">
        <v>32</v>
      </c>
      <c r="N2729" t="s">
        <v>32</v>
      </c>
      <c r="O2729" t="s">
        <v>32</v>
      </c>
      <c r="P2729">
        <v>1</v>
      </c>
      <c r="Q2729">
        <v>14</v>
      </c>
      <c r="R2729">
        <v>300</v>
      </c>
      <c r="S2729">
        <v>2.9</v>
      </c>
      <c r="T2729" s="1">
        <v>41893</v>
      </c>
      <c r="U2729">
        <v>2014</v>
      </c>
      <c r="V2729">
        <v>9</v>
      </c>
      <c r="W2729" t="s">
        <v>23495</v>
      </c>
      <c r="X2729" t="str">
        <f>TEXT(Main_Data[[#This Row],[Datekey_Opening]],"YYYY-MMM")</f>
        <v>2014-Sep</v>
      </c>
      <c r="Y2729">
        <f>WEEKDAY(Main_Data[[#This Row],[Datekey_Opening]],1)</f>
        <v>5</v>
      </c>
      <c r="Z2729" t="str">
        <f>TEXT(Main_Data[[#This Row],[Weekday no]],"dddd")</f>
        <v>Thursday</v>
      </c>
      <c r="AA2729" t="str">
        <f>IF(WEEKDAY(Main_Data[[#This Row],[Datekey_Opening]],2)&gt;5,"weekend","Weekday")</f>
        <v>Weekday</v>
      </c>
      <c r="AB2729" t="s">
        <v>23496</v>
      </c>
      <c r="AC2729" t="s">
        <v>23497</v>
      </c>
      <c r="AD2729">
        <v>3.6</v>
      </c>
      <c r="AE2729">
        <v>312.84000000000003</v>
      </c>
      <c r="AG27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0" spans="1:35" x14ac:dyDescent="0.3">
      <c r="A2730">
        <v>300527</v>
      </c>
      <c r="B2730" t="s">
        <v>8505</v>
      </c>
      <c r="C2730">
        <v>1</v>
      </c>
      <c r="D2730" t="s">
        <v>26</v>
      </c>
      <c r="E2730" t="s">
        <v>2382</v>
      </c>
      <c r="F2730" t="s">
        <v>2</v>
      </c>
      <c r="G2730">
        <v>77.091738000000007</v>
      </c>
      <c r="H2730">
        <v>28.619165200000001</v>
      </c>
      <c r="I2730" t="s">
        <v>2254</v>
      </c>
      <c r="J2730" t="s">
        <v>31</v>
      </c>
      <c r="K2730">
        <v>1.2E-2</v>
      </c>
      <c r="L2730" t="s">
        <v>32</v>
      </c>
      <c r="M2730" t="s">
        <v>41</v>
      </c>
      <c r="N2730" t="s">
        <v>32</v>
      </c>
      <c r="O2730" t="s">
        <v>32</v>
      </c>
      <c r="P2730">
        <v>1</v>
      </c>
      <c r="Q2730">
        <v>155</v>
      </c>
      <c r="R2730">
        <v>300</v>
      </c>
      <c r="S2730">
        <v>3.6</v>
      </c>
      <c r="T2730" s="1">
        <v>41885</v>
      </c>
      <c r="U2730">
        <v>2014</v>
      </c>
      <c r="V2730">
        <v>9</v>
      </c>
      <c r="W2730" t="s">
        <v>23495</v>
      </c>
      <c r="X2730" t="str">
        <f>TEXT(Main_Data[[#This Row],[Datekey_Opening]],"YYYY-MMM")</f>
        <v>2014-Sep</v>
      </c>
      <c r="Y2730">
        <f>WEEKDAY(Main_Data[[#This Row],[Datekey_Opening]],1)</f>
        <v>4</v>
      </c>
      <c r="Z2730" t="str">
        <f>TEXT(Main_Data[[#This Row],[Weekday no]],"dddd")</f>
        <v>Wednesday</v>
      </c>
      <c r="AA2730" t="str">
        <f>IF(WEEKDAY(Main_Data[[#This Row],[Datekey_Opening]],2)&gt;5,"weekend","Weekday")</f>
        <v>Weekday</v>
      </c>
      <c r="AB2730" t="s">
        <v>23496</v>
      </c>
      <c r="AC2730" t="s">
        <v>23497</v>
      </c>
      <c r="AD2730">
        <v>3.6</v>
      </c>
      <c r="AE2730">
        <v>312.84000000000003</v>
      </c>
      <c r="AG27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1" spans="1:35" x14ac:dyDescent="0.3">
      <c r="A2731">
        <v>18282453</v>
      </c>
      <c r="B2731" t="s">
        <v>8507</v>
      </c>
      <c r="C2731">
        <v>1</v>
      </c>
      <c r="D2731" t="s">
        <v>26</v>
      </c>
      <c r="E2731" t="s">
        <v>208</v>
      </c>
      <c r="F2731" t="s">
        <v>2</v>
      </c>
      <c r="G2731">
        <v>77.283534410000001</v>
      </c>
      <c r="H2731">
        <v>28.651247120000001</v>
      </c>
      <c r="I2731" t="s">
        <v>782</v>
      </c>
      <c r="J2731" t="s">
        <v>31</v>
      </c>
      <c r="K2731">
        <v>1.2E-2</v>
      </c>
      <c r="L2731" t="s">
        <v>32</v>
      </c>
      <c r="M2731" t="s">
        <v>32</v>
      </c>
      <c r="N2731" t="s">
        <v>32</v>
      </c>
      <c r="O2731" t="s">
        <v>32</v>
      </c>
      <c r="P2731">
        <v>1</v>
      </c>
      <c r="Q2731">
        <v>2</v>
      </c>
      <c r="R2731">
        <v>300</v>
      </c>
      <c r="S2731">
        <v>1</v>
      </c>
      <c r="T2731" s="1">
        <v>40432</v>
      </c>
      <c r="U2731">
        <v>2010</v>
      </c>
      <c r="V2731">
        <v>9</v>
      </c>
      <c r="W2731" t="s">
        <v>23495</v>
      </c>
      <c r="X2731" t="str">
        <f>TEXT(Main_Data[[#This Row],[Datekey_Opening]],"YYYY-MMM")</f>
        <v>2010-Sep</v>
      </c>
      <c r="Y2731">
        <f>WEEKDAY(Main_Data[[#This Row],[Datekey_Opening]],1)</f>
        <v>7</v>
      </c>
      <c r="Z2731" t="str">
        <f>TEXT(Main_Data[[#This Row],[Weekday no]],"dddd")</f>
        <v>Saturday</v>
      </c>
      <c r="AA2731" t="str">
        <f>IF(WEEKDAY(Main_Data[[#This Row],[Datekey_Opening]],2)&gt;5,"weekend","Weekday")</f>
        <v>weekend</v>
      </c>
      <c r="AB2731" t="s">
        <v>23496</v>
      </c>
      <c r="AC2731" t="s">
        <v>23497</v>
      </c>
      <c r="AD2731">
        <v>3.6</v>
      </c>
      <c r="AE2731">
        <v>312.84000000000003</v>
      </c>
      <c r="AG27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2" spans="1:35" x14ac:dyDescent="0.3">
      <c r="A2732">
        <v>18363216</v>
      </c>
      <c r="B2732" t="s">
        <v>8510</v>
      </c>
      <c r="C2732">
        <v>1</v>
      </c>
      <c r="D2732" t="s">
        <v>26</v>
      </c>
      <c r="E2732" t="s">
        <v>488</v>
      </c>
      <c r="F2732" t="s">
        <v>2</v>
      </c>
      <c r="G2732">
        <v>0</v>
      </c>
      <c r="H2732">
        <v>0</v>
      </c>
      <c r="I2732" t="s">
        <v>8512</v>
      </c>
      <c r="J2732" t="s">
        <v>31</v>
      </c>
      <c r="K2732">
        <v>1.2E-2</v>
      </c>
      <c r="L2732" t="s">
        <v>32</v>
      </c>
      <c r="M2732" t="s">
        <v>32</v>
      </c>
      <c r="N2732" t="s">
        <v>32</v>
      </c>
      <c r="O2732" t="s">
        <v>32</v>
      </c>
      <c r="P2732">
        <v>1</v>
      </c>
      <c r="Q2732">
        <v>1</v>
      </c>
      <c r="R2732">
        <v>300</v>
      </c>
      <c r="S2732">
        <v>1</v>
      </c>
      <c r="T2732" s="1">
        <v>40789</v>
      </c>
      <c r="U2732">
        <v>2011</v>
      </c>
      <c r="V2732">
        <v>9</v>
      </c>
      <c r="W2732" t="s">
        <v>23495</v>
      </c>
      <c r="X2732" t="str">
        <f>TEXT(Main_Data[[#This Row],[Datekey_Opening]],"YYYY-MMM")</f>
        <v>2011-Sep</v>
      </c>
      <c r="Y2732">
        <f>WEEKDAY(Main_Data[[#This Row],[Datekey_Opening]],1)</f>
        <v>7</v>
      </c>
      <c r="Z2732" t="str">
        <f>TEXT(Main_Data[[#This Row],[Weekday no]],"dddd")</f>
        <v>Saturday</v>
      </c>
      <c r="AA2732" t="str">
        <f>IF(WEEKDAY(Main_Data[[#This Row],[Datekey_Opening]],2)&gt;5,"weekend","Weekday")</f>
        <v>weekend</v>
      </c>
      <c r="AB2732" t="s">
        <v>23496</v>
      </c>
      <c r="AC2732" t="s">
        <v>23497</v>
      </c>
      <c r="AD2732">
        <v>3.6</v>
      </c>
      <c r="AE2732">
        <v>312.84000000000003</v>
      </c>
      <c r="AG27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3" spans="1:35" x14ac:dyDescent="0.3">
      <c r="A2733">
        <v>7856</v>
      </c>
      <c r="B2733" t="s">
        <v>1452</v>
      </c>
      <c r="C2733">
        <v>1</v>
      </c>
      <c r="D2733" t="s">
        <v>26</v>
      </c>
      <c r="E2733" t="s">
        <v>3951</v>
      </c>
      <c r="F2733" t="s">
        <v>2</v>
      </c>
      <c r="G2733">
        <v>77.243703400000001</v>
      </c>
      <c r="H2733">
        <v>28.569009300000001</v>
      </c>
      <c r="I2733" t="s">
        <v>8515</v>
      </c>
      <c r="J2733" t="s">
        <v>31</v>
      </c>
      <c r="K2733">
        <v>1.2E-2</v>
      </c>
      <c r="L2733" t="s">
        <v>32</v>
      </c>
      <c r="M2733" t="s">
        <v>41</v>
      </c>
      <c r="N2733" t="s">
        <v>32</v>
      </c>
      <c r="O2733" t="s">
        <v>32</v>
      </c>
      <c r="P2733">
        <v>1</v>
      </c>
      <c r="Q2733">
        <v>22</v>
      </c>
      <c r="R2733">
        <v>300</v>
      </c>
      <c r="S2733">
        <v>3.4</v>
      </c>
      <c r="T2733" s="1">
        <v>43344</v>
      </c>
      <c r="U2733">
        <v>2018</v>
      </c>
      <c r="V2733">
        <v>9</v>
      </c>
      <c r="W2733" t="s">
        <v>23495</v>
      </c>
      <c r="X2733" t="str">
        <f>TEXT(Main_Data[[#This Row],[Datekey_Opening]],"YYYY-MMM")</f>
        <v>2018-Sep</v>
      </c>
      <c r="Y2733">
        <f>WEEKDAY(Main_Data[[#This Row],[Datekey_Opening]],1)</f>
        <v>7</v>
      </c>
      <c r="Z2733" t="str">
        <f>TEXT(Main_Data[[#This Row],[Weekday no]],"dddd")</f>
        <v>Saturday</v>
      </c>
      <c r="AA2733" t="str">
        <f>IF(WEEKDAY(Main_Data[[#This Row],[Datekey_Opening]],2)&gt;5,"weekend","Weekday")</f>
        <v>weekend</v>
      </c>
      <c r="AB2733" t="s">
        <v>23496</v>
      </c>
      <c r="AC2733" t="s">
        <v>23497</v>
      </c>
      <c r="AD2733">
        <v>3.6</v>
      </c>
      <c r="AE2733">
        <v>312.84000000000003</v>
      </c>
      <c r="AG27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4" spans="1:35" x14ac:dyDescent="0.3">
      <c r="A2734">
        <v>311466</v>
      </c>
      <c r="B2734" t="s">
        <v>8516</v>
      </c>
      <c r="C2734">
        <v>1</v>
      </c>
      <c r="D2734" t="s">
        <v>26</v>
      </c>
      <c r="E2734" t="s">
        <v>661</v>
      </c>
      <c r="F2734" t="s">
        <v>2</v>
      </c>
      <c r="G2734">
        <v>77.158043000000006</v>
      </c>
      <c r="H2734">
        <v>28.6920346</v>
      </c>
      <c r="I2734" t="s">
        <v>706</v>
      </c>
      <c r="J2734" t="s">
        <v>31</v>
      </c>
      <c r="K2734">
        <v>1.2E-2</v>
      </c>
      <c r="L2734" t="s">
        <v>32</v>
      </c>
      <c r="M2734" t="s">
        <v>32</v>
      </c>
      <c r="N2734" t="s">
        <v>32</v>
      </c>
      <c r="O2734" t="s">
        <v>32</v>
      </c>
      <c r="P2734">
        <v>1</v>
      </c>
      <c r="Q2734">
        <v>32</v>
      </c>
      <c r="R2734">
        <v>300</v>
      </c>
      <c r="S2734">
        <v>3.4</v>
      </c>
      <c r="T2734" s="1">
        <v>43353</v>
      </c>
      <c r="U2734">
        <v>2018</v>
      </c>
      <c r="V2734">
        <v>9</v>
      </c>
      <c r="W2734" t="s">
        <v>23495</v>
      </c>
      <c r="X2734" t="str">
        <f>TEXT(Main_Data[[#This Row],[Datekey_Opening]],"YYYY-MMM")</f>
        <v>2018-Sep</v>
      </c>
      <c r="Y2734">
        <f>WEEKDAY(Main_Data[[#This Row],[Datekey_Opening]],1)</f>
        <v>2</v>
      </c>
      <c r="Z2734" t="str">
        <f>TEXT(Main_Data[[#This Row],[Weekday no]],"dddd")</f>
        <v>Monday</v>
      </c>
      <c r="AA2734" t="str">
        <f>IF(WEEKDAY(Main_Data[[#This Row],[Datekey_Opening]],2)&gt;5,"weekend","Weekday")</f>
        <v>Weekday</v>
      </c>
      <c r="AB2734" t="s">
        <v>23496</v>
      </c>
      <c r="AC2734" t="s">
        <v>23497</v>
      </c>
      <c r="AD2734">
        <v>3.6</v>
      </c>
      <c r="AE2734">
        <v>312.84000000000003</v>
      </c>
      <c r="AG27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5" spans="1:35" x14ac:dyDescent="0.3">
      <c r="A2735">
        <v>313280</v>
      </c>
      <c r="B2735" t="s">
        <v>8519</v>
      </c>
      <c r="C2735">
        <v>1</v>
      </c>
      <c r="D2735" t="s">
        <v>26</v>
      </c>
      <c r="E2735" t="s">
        <v>3251</v>
      </c>
      <c r="F2735" t="s">
        <v>2</v>
      </c>
      <c r="G2735">
        <v>77.226937449999994</v>
      </c>
      <c r="H2735">
        <v>28.582226179999999</v>
      </c>
      <c r="I2735" t="s">
        <v>965</v>
      </c>
      <c r="J2735" t="s">
        <v>31</v>
      </c>
      <c r="K2735">
        <v>1.2E-2</v>
      </c>
      <c r="L2735" t="s">
        <v>32</v>
      </c>
      <c r="M2735" t="s">
        <v>32</v>
      </c>
      <c r="N2735" t="s">
        <v>32</v>
      </c>
      <c r="O2735" t="s">
        <v>32</v>
      </c>
      <c r="P2735">
        <v>1</v>
      </c>
      <c r="Q2735">
        <v>26</v>
      </c>
      <c r="R2735">
        <v>300</v>
      </c>
      <c r="S2735">
        <v>3.6</v>
      </c>
      <c r="T2735" s="1">
        <v>42268</v>
      </c>
      <c r="U2735">
        <v>2015</v>
      </c>
      <c r="V2735">
        <v>9</v>
      </c>
      <c r="W2735" t="s">
        <v>23495</v>
      </c>
      <c r="X2735" t="str">
        <f>TEXT(Main_Data[[#This Row],[Datekey_Opening]],"YYYY-MMM")</f>
        <v>2015-Sep</v>
      </c>
      <c r="Y2735">
        <f>WEEKDAY(Main_Data[[#This Row],[Datekey_Opening]],1)</f>
        <v>2</v>
      </c>
      <c r="Z2735" t="str">
        <f>TEXT(Main_Data[[#This Row],[Weekday no]],"dddd")</f>
        <v>Monday</v>
      </c>
      <c r="AA2735" t="str">
        <f>IF(WEEKDAY(Main_Data[[#This Row],[Datekey_Opening]],2)&gt;5,"weekend","Weekday")</f>
        <v>Weekday</v>
      </c>
      <c r="AB2735" t="s">
        <v>23496</v>
      </c>
      <c r="AC2735" t="s">
        <v>23497</v>
      </c>
      <c r="AD2735">
        <v>3.6</v>
      </c>
      <c r="AE2735">
        <v>312.84000000000003</v>
      </c>
      <c r="AG27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6" spans="1:35" x14ac:dyDescent="0.3">
      <c r="A2736">
        <v>305201</v>
      </c>
      <c r="B2736" t="s">
        <v>8521</v>
      </c>
      <c r="C2736">
        <v>1</v>
      </c>
      <c r="D2736" t="s">
        <v>26</v>
      </c>
      <c r="E2736" t="s">
        <v>45</v>
      </c>
      <c r="F2736" t="s">
        <v>2</v>
      </c>
      <c r="G2736">
        <v>77.122898500000005</v>
      </c>
      <c r="H2736">
        <v>28.5429052</v>
      </c>
      <c r="I2736" t="s">
        <v>751</v>
      </c>
      <c r="J2736" t="s">
        <v>31</v>
      </c>
      <c r="K2736">
        <v>1.2E-2</v>
      </c>
      <c r="L2736" t="s">
        <v>32</v>
      </c>
      <c r="M2736" t="s">
        <v>32</v>
      </c>
      <c r="N2736" t="s">
        <v>32</v>
      </c>
      <c r="O2736" t="s">
        <v>32</v>
      </c>
      <c r="P2736">
        <v>1</v>
      </c>
      <c r="Q2736">
        <v>17</v>
      </c>
      <c r="R2736">
        <v>300</v>
      </c>
      <c r="S2736">
        <v>3.2</v>
      </c>
      <c r="T2736" s="1">
        <v>42989</v>
      </c>
      <c r="U2736">
        <v>2017</v>
      </c>
      <c r="V2736">
        <v>9</v>
      </c>
      <c r="W2736" t="s">
        <v>23495</v>
      </c>
      <c r="X2736" t="str">
        <f>TEXT(Main_Data[[#This Row],[Datekey_Opening]],"YYYY-MMM")</f>
        <v>2017-Sep</v>
      </c>
      <c r="Y2736">
        <f>WEEKDAY(Main_Data[[#This Row],[Datekey_Opening]],1)</f>
        <v>2</v>
      </c>
      <c r="Z2736" t="str">
        <f>TEXT(Main_Data[[#This Row],[Weekday no]],"dddd")</f>
        <v>Monday</v>
      </c>
      <c r="AA2736" t="str">
        <f>IF(WEEKDAY(Main_Data[[#This Row],[Datekey_Opening]],2)&gt;5,"weekend","Weekday")</f>
        <v>Weekday</v>
      </c>
      <c r="AB2736" t="s">
        <v>23496</v>
      </c>
      <c r="AC2736" t="s">
        <v>23497</v>
      </c>
      <c r="AD2736">
        <v>3.6</v>
      </c>
      <c r="AE2736">
        <v>312.84000000000003</v>
      </c>
      <c r="AG27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7" spans="1:35" x14ac:dyDescent="0.3">
      <c r="A2737">
        <v>18294392</v>
      </c>
      <c r="B2737" t="s">
        <v>8524</v>
      </c>
      <c r="C2737">
        <v>1</v>
      </c>
      <c r="D2737" t="s">
        <v>26</v>
      </c>
      <c r="E2737" t="s">
        <v>8526</v>
      </c>
      <c r="F2737" t="s">
        <v>2</v>
      </c>
      <c r="G2737">
        <v>77.22</v>
      </c>
      <c r="H2737">
        <v>28.61</v>
      </c>
      <c r="I2737" t="s">
        <v>4747</v>
      </c>
      <c r="J2737" t="s">
        <v>31</v>
      </c>
      <c r="K2737">
        <v>1.2E-2</v>
      </c>
      <c r="L2737" t="s">
        <v>32</v>
      </c>
      <c r="M2737" t="s">
        <v>32</v>
      </c>
      <c r="N2737" t="s">
        <v>32</v>
      </c>
      <c r="O2737" t="s">
        <v>32</v>
      </c>
      <c r="P2737">
        <v>1</v>
      </c>
      <c r="Q2737">
        <v>2</v>
      </c>
      <c r="R2737">
        <v>300</v>
      </c>
      <c r="S2737">
        <v>1</v>
      </c>
      <c r="T2737" s="1">
        <v>42990</v>
      </c>
      <c r="U2737">
        <v>2017</v>
      </c>
      <c r="V2737">
        <v>9</v>
      </c>
      <c r="W2737" t="s">
        <v>23495</v>
      </c>
      <c r="X2737" t="str">
        <f>TEXT(Main_Data[[#This Row],[Datekey_Opening]],"YYYY-MMM")</f>
        <v>2017-Sep</v>
      </c>
      <c r="Y2737">
        <f>WEEKDAY(Main_Data[[#This Row],[Datekey_Opening]],1)</f>
        <v>3</v>
      </c>
      <c r="Z2737" t="str">
        <f>TEXT(Main_Data[[#This Row],[Weekday no]],"dddd")</f>
        <v>Tuesday</v>
      </c>
      <c r="AA2737" t="str">
        <f>IF(WEEKDAY(Main_Data[[#This Row],[Datekey_Opening]],2)&gt;5,"weekend","Weekday")</f>
        <v>Weekday</v>
      </c>
      <c r="AB2737" t="s">
        <v>23496</v>
      </c>
      <c r="AC2737" t="s">
        <v>23497</v>
      </c>
      <c r="AD2737">
        <v>3.6</v>
      </c>
      <c r="AE2737">
        <v>312.84000000000003</v>
      </c>
      <c r="AG27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8" spans="1:35" x14ac:dyDescent="0.3">
      <c r="A2738">
        <v>18460315</v>
      </c>
      <c r="B2738" t="s">
        <v>8529</v>
      </c>
      <c r="C2738">
        <v>1</v>
      </c>
      <c r="D2738" t="s">
        <v>26</v>
      </c>
      <c r="E2738" t="s">
        <v>6797</v>
      </c>
      <c r="F2738" t="s">
        <v>2</v>
      </c>
      <c r="G2738">
        <v>77.120470400000002</v>
      </c>
      <c r="H2738">
        <v>28.6307568</v>
      </c>
      <c r="I2738" t="s">
        <v>782</v>
      </c>
      <c r="J2738" t="s">
        <v>31</v>
      </c>
      <c r="K2738">
        <v>1.2E-2</v>
      </c>
      <c r="L2738" t="s">
        <v>32</v>
      </c>
      <c r="M2738" t="s">
        <v>32</v>
      </c>
      <c r="N2738" t="s">
        <v>32</v>
      </c>
      <c r="O2738" t="s">
        <v>32</v>
      </c>
      <c r="P2738">
        <v>1</v>
      </c>
      <c r="Q2738">
        <v>3</v>
      </c>
      <c r="R2738">
        <v>300</v>
      </c>
      <c r="S2738">
        <v>1</v>
      </c>
      <c r="T2738" s="1">
        <v>41519</v>
      </c>
      <c r="U2738">
        <v>2013</v>
      </c>
      <c r="V2738">
        <v>9</v>
      </c>
      <c r="W2738" t="s">
        <v>23495</v>
      </c>
      <c r="X2738" t="str">
        <f>TEXT(Main_Data[[#This Row],[Datekey_Opening]],"YYYY-MMM")</f>
        <v>2013-Sep</v>
      </c>
      <c r="Y2738">
        <f>WEEKDAY(Main_Data[[#This Row],[Datekey_Opening]],1)</f>
        <v>2</v>
      </c>
      <c r="Z2738" t="str">
        <f>TEXT(Main_Data[[#This Row],[Weekday no]],"dddd")</f>
        <v>Monday</v>
      </c>
      <c r="AA2738" t="str">
        <f>IF(WEEKDAY(Main_Data[[#This Row],[Datekey_Opening]],2)&gt;5,"weekend","Weekday")</f>
        <v>Weekday</v>
      </c>
      <c r="AB2738" t="s">
        <v>23496</v>
      </c>
      <c r="AC2738" t="s">
        <v>23497</v>
      </c>
      <c r="AD2738">
        <v>3.6</v>
      </c>
      <c r="AE2738">
        <v>312.84000000000003</v>
      </c>
      <c r="AG27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9" spans="1:35" x14ac:dyDescent="0.3">
      <c r="A2739">
        <v>18429423</v>
      </c>
      <c r="B2739" t="s">
        <v>8531</v>
      </c>
      <c r="C2739">
        <v>1</v>
      </c>
      <c r="D2739" t="s">
        <v>26</v>
      </c>
      <c r="E2739" t="s">
        <v>150</v>
      </c>
      <c r="F2739" t="s">
        <v>2</v>
      </c>
      <c r="G2739">
        <v>77.297847000000004</v>
      </c>
      <c r="H2739">
        <v>28.607116000000001</v>
      </c>
      <c r="I2739" t="s">
        <v>706</v>
      </c>
      <c r="J2739" t="s">
        <v>31</v>
      </c>
      <c r="K2739">
        <v>1.2E-2</v>
      </c>
      <c r="L2739" t="s">
        <v>32</v>
      </c>
      <c r="M2739" t="s">
        <v>41</v>
      </c>
      <c r="N2739" t="s">
        <v>32</v>
      </c>
      <c r="O2739" t="s">
        <v>32</v>
      </c>
      <c r="P2739">
        <v>1</v>
      </c>
      <c r="Q2739">
        <v>4</v>
      </c>
      <c r="R2739">
        <v>300</v>
      </c>
      <c r="S2739">
        <v>2.6</v>
      </c>
      <c r="T2739" s="1">
        <v>42620</v>
      </c>
      <c r="U2739">
        <v>2016</v>
      </c>
      <c r="V2739">
        <v>9</v>
      </c>
      <c r="W2739" t="s">
        <v>23495</v>
      </c>
      <c r="X2739" t="str">
        <f>TEXT(Main_Data[[#This Row],[Datekey_Opening]],"YYYY-MMM")</f>
        <v>2016-Sep</v>
      </c>
      <c r="Y2739">
        <f>WEEKDAY(Main_Data[[#This Row],[Datekey_Opening]],1)</f>
        <v>4</v>
      </c>
      <c r="Z2739" t="str">
        <f>TEXT(Main_Data[[#This Row],[Weekday no]],"dddd")</f>
        <v>Wednesday</v>
      </c>
      <c r="AA2739" t="str">
        <f>IF(WEEKDAY(Main_Data[[#This Row],[Datekey_Opening]],2)&gt;5,"weekend","Weekday")</f>
        <v>Weekday</v>
      </c>
      <c r="AB2739" t="s">
        <v>23496</v>
      </c>
      <c r="AC2739" t="s">
        <v>23497</v>
      </c>
      <c r="AD2739">
        <v>3.6</v>
      </c>
      <c r="AE2739">
        <v>312.84000000000003</v>
      </c>
      <c r="AG27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0" spans="1:35" x14ac:dyDescent="0.3">
      <c r="A2740">
        <v>311245</v>
      </c>
      <c r="B2740" t="s">
        <v>8533</v>
      </c>
      <c r="C2740">
        <v>1</v>
      </c>
      <c r="D2740" t="s">
        <v>26</v>
      </c>
      <c r="E2740" t="s">
        <v>150</v>
      </c>
      <c r="F2740" t="s">
        <v>2</v>
      </c>
      <c r="G2740">
        <v>77.295296100000002</v>
      </c>
      <c r="H2740">
        <v>28.5979305</v>
      </c>
      <c r="I2740" t="s">
        <v>751</v>
      </c>
      <c r="J2740" t="s">
        <v>31</v>
      </c>
      <c r="K2740">
        <v>1.2E-2</v>
      </c>
      <c r="L2740" t="s">
        <v>32</v>
      </c>
      <c r="M2740" t="s">
        <v>41</v>
      </c>
      <c r="N2740" t="s">
        <v>32</v>
      </c>
      <c r="O2740" t="s">
        <v>32</v>
      </c>
      <c r="P2740">
        <v>1</v>
      </c>
      <c r="Q2740">
        <v>11</v>
      </c>
      <c r="R2740">
        <v>300</v>
      </c>
      <c r="S2740">
        <v>2.7</v>
      </c>
      <c r="T2740" s="1">
        <v>43367</v>
      </c>
      <c r="U2740">
        <v>2018</v>
      </c>
      <c r="V2740">
        <v>9</v>
      </c>
      <c r="W2740" t="s">
        <v>23495</v>
      </c>
      <c r="X2740" t="str">
        <f>TEXT(Main_Data[[#This Row],[Datekey_Opening]],"YYYY-MMM")</f>
        <v>2018-Sep</v>
      </c>
      <c r="Y2740">
        <f>WEEKDAY(Main_Data[[#This Row],[Datekey_Opening]],1)</f>
        <v>2</v>
      </c>
      <c r="Z2740" t="str">
        <f>TEXT(Main_Data[[#This Row],[Weekday no]],"dddd")</f>
        <v>Monday</v>
      </c>
      <c r="AA2740" t="str">
        <f>IF(WEEKDAY(Main_Data[[#This Row],[Datekey_Opening]],2)&gt;5,"weekend","Weekday")</f>
        <v>Weekday</v>
      </c>
      <c r="AB2740" t="s">
        <v>23496</v>
      </c>
      <c r="AC2740" t="s">
        <v>23497</v>
      </c>
      <c r="AD2740">
        <v>3.6</v>
      </c>
      <c r="AE2740">
        <v>312.84000000000003</v>
      </c>
      <c r="AG27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1" spans="1:35" x14ac:dyDescent="0.3">
      <c r="A2741">
        <v>307306</v>
      </c>
      <c r="B2741" t="s">
        <v>8535</v>
      </c>
      <c r="C2741">
        <v>1</v>
      </c>
      <c r="D2741" t="s">
        <v>26</v>
      </c>
      <c r="E2741" t="s">
        <v>150</v>
      </c>
      <c r="F2741" t="s">
        <v>2</v>
      </c>
      <c r="G2741">
        <v>77.293875299999996</v>
      </c>
      <c r="H2741">
        <v>28.6081948</v>
      </c>
      <c r="I2741" t="s">
        <v>765</v>
      </c>
      <c r="J2741" t="s">
        <v>31</v>
      </c>
      <c r="K2741">
        <v>1.2E-2</v>
      </c>
      <c r="L2741" t="s">
        <v>32</v>
      </c>
      <c r="M2741" t="s">
        <v>41</v>
      </c>
      <c r="N2741" t="s">
        <v>32</v>
      </c>
      <c r="O2741" t="s">
        <v>32</v>
      </c>
      <c r="P2741">
        <v>1</v>
      </c>
      <c r="Q2741">
        <v>8</v>
      </c>
      <c r="R2741">
        <v>300</v>
      </c>
      <c r="S2741">
        <v>2.8</v>
      </c>
      <c r="T2741" s="1">
        <v>43369</v>
      </c>
      <c r="U2741">
        <v>2018</v>
      </c>
      <c r="V2741">
        <v>9</v>
      </c>
      <c r="W2741" t="s">
        <v>23495</v>
      </c>
      <c r="X2741" t="str">
        <f>TEXT(Main_Data[[#This Row],[Datekey_Opening]],"YYYY-MMM")</f>
        <v>2018-Sep</v>
      </c>
      <c r="Y2741">
        <f>WEEKDAY(Main_Data[[#This Row],[Datekey_Opening]],1)</f>
        <v>4</v>
      </c>
      <c r="Z2741" t="str">
        <f>TEXT(Main_Data[[#This Row],[Weekday no]],"dddd")</f>
        <v>Wednesday</v>
      </c>
      <c r="AA2741" t="str">
        <f>IF(WEEKDAY(Main_Data[[#This Row],[Datekey_Opening]],2)&gt;5,"weekend","Weekday")</f>
        <v>Weekday</v>
      </c>
      <c r="AB2741" t="s">
        <v>23496</v>
      </c>
      <c r="AC2741" t="s">
        <v>23497</v>
      </c>
      <c r="AD2741">
        <v>3.6</v>
      </c>
      <c r="AE2741">
        <v>312.84000000000003</v>
      </c>
      <c r="AG27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2" spans="1:35" x14ac:dyDescent="0.3">
      <c r="A2742">
        <v>18399818</v>
      </c>
      <c r="B2742" t="s">
        <v>8537</v>
      </c>
      <c r="C2742">
        <v>1</v>
      </c>
      <c r="D2742" t="s">
        <v>26</v>
      </c>
      <c r="E2742" t="s">
        <v>150</v>
      </c>
      <c r="F2742" t="s">
        <v>2</v>
      </c>
      <c r="G2742">
        <v>77.29340594</v>
      </c>
      <c r="H2742">
        <v>28.608731800000001</v>
      </c>
      <c r="I2742" t="s">
        <v>8539</v>
      </c>
      <c r="J2742" t="s">
        <v>31</v>
      </c>
      <c r="K2742">
        <v>1.2E-2</v>
      </c>
      <c r="L2742" t="s">
        <v>32</v>
      </c>
      <c r="M2742" t="s">
        <v>41</v>
      </c>
      <c r="N2742" t="s">
        <v>32</v>
      </c>
      <c r="O2742" t="s">
        <v>32</v>
      </c>
      <c r="P2742">
        <v>1</v>
      </c>
      <c r="Q2742">
        <v>65</v>
      </c>
      <c r="R2742">
        <v>300</v>
      </c>
      <c r="S2742">
        <v>3.7</v>
      </c>
      <c r="T2742" s="1">
        <v>41886</v>
      </c>
      <c r="U2742">
        <v>2014</v>
      </c>
      <c r="V2742">
        <v>9</v>
      </c>
      <c r="W2742" t="s">
        <v>23495</v>
      </c>
      <c r="X2742" t="str">
        <f>TEXT(Main_Data[[#This Row],[Datekey_Opening]],"YYYY-MMM")</f>
        <v>2014-Sep</v>
      </c>
      <c r="Y2742">
        <f>WEEKDAY(Main_Data[[#This Row],[Datekey_Opening]],1)</f>
        <v>5</v>
      </c>
      <c r="Z2742" t="str">
        <f>TEXT(Main_Data[[#This Row],[Weekday no]],"dddd")</f>
        <v>Thursday</v>
      </c>
      <c r="AA2742" t="str">
        <f>IF(WEEKDAY(Main_Data[[#This Row],[Datekey_Opening]],2)&gt;5,"weekend","Weekday")</f>
        <v>Weekday</v>
      </c>
      <c r="AB2742" t="s">
        <v>23496</v>
      </c>
      <c r="AC2742" t="s">
        <v>23497</v>
      </c>
      <c r="AD2742">
        <v>3.6</v>
      </c>
      <c r="AE2742">
        <v>312.84000000000003</v>
      </c>
      <c r="AG27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3" spans="1:35" x14ac:dyDescent="0.3">
      <c r="A2743">
        <v>18089212</v>
      </c>
      <c r="B2743" t="s">
        <v>8540</v>
      </c>
      <c r="C2743">
        <v>1</v>
      </c>
      <c r="D2743" t="s">
        <v>26</v>
      </c>
      <c r="E2743" t="s">
        <v>155</v>
      </c>
      <c r="F2743" t="s">
        <v>2</v>
      </c>
      <c r="G2743">
        <v>77.337971999999993</v>
      </c>
      <c r="H2743">
        <v>28.613382399999999</v>
      </c>
      <c r="I2743" t="s">
        <v>769</v>
      </c>
      <c r="J2743" t="s">
        <v>31</v>
      </c>
      <c r="K2743">
        <v>1.2E-2</v>
      </c>
      <c r="L2743" t="s">
        <v>32</v>
      </c>
      <c r="M2743" t="s">
        <v>32</v>
      </c>
      <c r="N2743" t="s">
        <v>32</v>
      </c>
      <c r="O2743" t="s">
        <v>32</v>
      </c>
      <c r="P2743">
        <v>1</v>
      </c>
      <c r="Q2743">
        <v>1</v>
      </c>
      <c r="R2743">
        <v>300</v>
      </c>
      <c r="S2743">
        <v>1</v>
      </c>
      <c r="T2743" s="1">
        <v>41545</v>
      </c>
      <c r="U2743">
        <v>2013</v>
      </c>
      <c r="V2743">
        <v>9</v>
      </c>
      <c r="W2743" t="s">
        <v>23495</v>
      </c>
      <c r="X2743" t="str">
        <f>TEXT(Main_Data[[#This Row],[Datekey_Opening]],"YYYY-MMM")</f>
        <v>2013-Sep</v>
      </c>
      <c r="Y2743">
        <f>WEEKDAY(Main_Data[[#This Row],[Datekey_Opening]],1)</f>
        <v>7</v>
      </c>
      <c r="Z2743" t="str">
        <f>TEXT(Main_Data[[#This Row],[Weekday no]],"dddd")</f>
        <v>Saturday</v>
      </c>
      <c r="AA2743" t="str">
        <f>IF(WEEKDAY(Main_Data[[#This Row],[Datekey_Opening]],2)&gt;5,"weekend","Weekday")</f>
        <v>weekend</v>
      </c>
      <c r="AB2743" t="s">
        <v>23496</v>
      </c>
      <c r="AC2743" t="s">
        <v>23497</v>
      </c>
      <c r="AD2743">
        <v>3.6</v>
      </c>
      <c r="AE2743">
        <v>312.84000000000003</v>
      </c>
      <c r="AG27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4" spans="1:35" x14ac:dyDescent="0.3">
      <c r="A2744">
        <v>6607</v>
      </c>
      <c r="B2744" t="s">
        <v>8479</v>
      </c>
      <c r="C2744">
        <v>1</v>
      </c>
      <c r="D2744" t="s">
        <v>26</v>
      </c>
      <c r="E2744" t="s">
        <v>4522</v>
      </c>
      <c r="F2744" t="s">
        <v>2</v>
      </c>
      <c r="G2744">
        <v>77.190661399999996</v>
      </c>
      <c r="H2744">
        <v>28.7059982</v>
      </c>
      <c r="I2744" t="s">
        <v>954</v>
      </c>
      <c r="J2744" t="s">
        <v>31</v>
      </c>
      <c r="K2744">
        <v>1.2E-2</v>
      </c>
      <c r="L2744" t="s">
        <v>32</v>
      </c>
      <c r="M2744" t="s">
        <v>32</v>
      </c>
      <c r="N2744" t="s">
        <v>32</v>
      </c>
      <c r="O2744" t="s">
        <v>32</v>
      </c>
      <c r="P2744">
        <v>1</v>
      </c>
      <c r="Q2744">
        <v>128</v>
      </c>
      <c r="R2744">
        <v>300</v>
      </c>
      <c r="S2744">
        <v>3.7</v>
      </c>
      <c r="T2744" s="1">
        <v>42994</v>
      </c>
      <c r="U2744">
        <v>2017</v>
      </c>
      <c r="V2744">
        <v>9</v>
      </c>
      <c r="W2744" t="s">
        <v>23495</v>
      </c>
      <c r="X2744" t="str">
        <f>TEXT(Main_Data[[#This Row],[Datekey_Opening]],"YYYY-MMM")</f>
        <v>2017-Sep</v>
      </c>
      <c r="Y2744">
        <f>WEEKDAY(Main_Data[[#This Row],[Datekey_Opening]],1)</f>
        <v>7</v>
      </c>
      <c r="Z2744" t="str">
        <f>TEXT(Main_Data[[#This Row],[Weekday no]],"dddd")</f>
        <v>Saturday</v>
      </c>
      <c r="AA2744" t="str">
        <f>IF(WEEKDAY(Main_Data[[#This Row],[Datekey_Opening]],2)&gt;5,"weekend","Weekday")</f>
        <v>weekend</v>
      </c>
      <c r="AB2744" t="s">
        <v>23496</v>
      </c>
      <c r="AC2744" t="s">
        <v>23497</v>
      </c>
      <c r="AD2744">
        <v>3.6</v>
      </c>
      <c r="AE2744">
        <v>312.84000000000003</v>
      </c>
      <c r="AG27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5" spans="1:35" x14ac:dyDescent="0.3">
      <c r="A2745">
        <v>18432015</v>
      </c>
      <c r="B2745" t="s">
        <v>8544</v>
      </c>
      <c r="C2745">
        <v>1</v>
      </c>
      <c r="D2745" t="s">
        <v>26</v>
      </c>
      <c r="E2745" t="s">
        <v>3818</v>
      </c>
      <c r="F2745" t="s">
        <v>2</v>
      </c>
      <c r="G2745">
        <v>77.151842599999995</v>
      </c>
      <c r="H2745">
        <v>28.693202899999999</v>
      </c>
      <c r="I2745" t="s">
        <v>678</v>
      </c>
      <c r="J2745" t="s">
        <v>31</v>
      </c>
      <c r="K2745">
        <v>1.2E-2</v>
      </c>
      <c r="L2745" t="s">
        <v>32</v>
      </c>
      <c r="M2745" t="s">
        <v>32</v>
      </c>
      <c r="N2745" t="s">
        <v>32</v>
      </c>
      <c r="O2745" t="s">
        <v>32</v>
      </c>
      <c r="P2745">
        <v>1</v>
      </c>
      <c r="Q2745">
        <v>22</v>
      </c>
      <c r="R2745">
        <v>300</v>
      </c>
      <c r="S2745">
        <v>3.6</v>
      </c>
      <c r="T2745" s="1">
        <v>41525</v>
      </c>
      <c r="U2745">
        <v>2013</v>
      </c>
      <c r="V2745">
        <v>9</v>
      </c>
      <c r="W2745" t="s">
        <v>23495</v>
      </c>
      <c r="X2745" t="str">
        <f>TEXT(Main_Data[[#This Row],[Datekey_Opening]],"YYYY-MMM")</f>
        <v>2013-Sep</v>
      </c>
      <c r="Y2745">
        <f>WEEKDAY(Main_Data[[#This Row],[Datekey_Opening]],1)</f>
        <v>1</v>
      </c>
      <c r="Z2745" t="str">
        <f>TEXT(Main_Data[[#This Row],[Weekday no]],"dddd")</f>
        <v>Sunday</v>
      </c>
      <c r="AA2745" t="str">
        <f>IF(WEEKDAY(Main_Data[[#This Row],[Datekey_Opening]],2)&gt;5,"weekend","Weekday")</f>
        <v>weekend</v>
      </c>
      <c r="AB2745" t="s">
        <v>23496</v>
      </c>
      <c r="AC2745" t="s">
        <v>23497</v>
      </c>
      <c r="AD2745">
        <v>3.6</v>
      </c>
      <c r="AE2745">
        <v>312.84000000000003</v>
      </c>
      <c r="AG27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6" spans="1:35" x14ac:dyDescent="0.3">
      <c r="A2746">
        <v>312446</v>
      </c>
      <c r="B2746" t="s">
        <v>8547</v>
      </c>
      <c r="C2746">
        <v>1</v>
      </c>
      <c r="D2746" t="s">
        <v>26</v>
      </c>
      <c r="E2746" t="s">
        <v>66</v>
      </c>
      <c r="F2746" t="s">
        <v>2</v>
      </c>
      <c r="G2746">
        <v>0</v>
      </c>
      <c r="H2746">
        <v>0</v>
      </c>
      <c r="I2746" t="s">
        <v>759</v>
      </c>
      <c r="J2746" t="s">
        <v>31</v>
      </c>
      <c r="K2746">
        <v>1.2E-2</v>
      </c>
      <c r="L2746" t="s">
        <v>32</v>
      </c>
      <c r="M2746" t="s">
        <v>32</v>
      </c>
      <c r="N2746" t="s">
        <v>32</v>
      </c>
      <c r="O2746" t="s">
        <v>32</v>
      </c>
      <c r="P2746">
        <v>1</v>
      </c>
      <c r="Q2746">
        <v>1</v>
      </c>
      <c r="R2746">
        <v>300</v>
      </c>
      <c r="S2746">
        <v>1</v>
      </c>
      <c r="T2746" s="1">
        <v>42638</v>
      </c>
      <c r="U2746">
        <v>2016</v>
      </c>
      <c r="V2746">
        <v>9</v>
      </c>
      <c r="W2746" t="s">
        <v>23495</v>
      </c>
      <c r="X2746" t="str">
        <f>TEXT(Main_Data[[#This Row],[Datekey_Opening]],"YYYY-MMM")</f>
        <v>2016-Sep</v>
      </c>
      <c r="Y2746">
        <f>WEEKDAY(Main_Data[[#This Row],[Datekey_Opening]],1)</f>
        <v>1</v>
      </c>
      <c r="Z2746" t="str">
        <f>TEXT(Main_Data[[#This Row],[Weekday no]],"dddd")</f>
        <v>Sunday</v>
      </c>
      <c r="AA2746" t="str">
        <f>IF(WEEKDAY(Main_Data[[#This Row],[Datekey_Opening]],2)&gt;5,"weekend","Weekday")</f>
        <v>weekend</v>
      </c>
      <c r="AB2746" t="s">
        <v>23496</v>
      </c>
      <c r="AC2746" t="s">
        <v>23497</v>
      </c>
      <c r="AD2746">
        <v>3.6</v>
      </c>
      <c r="AE2746">
        <v>312.84000000000003</v>
      </c>
      <c r="AG27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7" spans="1:35" x14ac:dyDescent="0.3">
      <c r="A2747">
        <v>306750</v>
      </c>
      <c r="B2747" t="s">
        <v>8549</v>
      </c>
      <c r="C2747">
        <v>1</v>
      </c>
      <c r="D2747" t="s">
        <v>26</v>
      </c>
      <c r="E2747" t="s">
        <v>71</v>
      </c>
      <c r="F2747" t="s">
        <v>2</v>
      </c>
      <c r="G2747">
        <v>77.090927199999996</v>
      </c>
      <c r="H2747">
        <v>28.590994999999999</v>
      </c>
      <c r="I2747" t="s">
        <v>923</v>
      </c>
      <c r="J2747" t="s">
        <v>31</v>
      </c>
      <c r="K2747">
        <v>1.2E-2</v>
      </c>
      <c r="L2747" t="s">
        <v>32</v>
      </c>
      <c r="M2747" t="s">
        <v>32</v>
      </c>
      <c r="N2747" t="s">
        <v>32</v>
      </c>
      <c r="O2747" t="s">
        <v>32</v>
      </c>
      <c r="P2747">
        <v>1</v>
      </c>
      <c r="Q2747">
        <v>5</v>
      </c>
      <c r="R2747">
        <v>300</v>
      </c>
      <c r="S2747">
        <v>2.9</v>
      </c>
      <c r="T2747" s="1">
        <v>43355</v>
      </c>
      <c r="U2747">
        <v>2018</v>
      </c>
      <c r="V2747">
        <v>9</v>
      </c>
      <c r="W2747" t="s">
        <v>23495</v>
      </c>
      <c r="X2747" t="str">
        <f>TEXT(Main_Data[[#This Row],[Datekey_Opening]],"YYYY-MMM")</f>
        <v>2018-Sep</v>
      </c>
      <c r="Y2747">
        <f>WEEKDAY(Main_Data[[#This Row],[Datekey_Opening]],1)</f>
        <v>4</v>
      </c>
      <c r="Z2747" t="str">
        <f>TEXT(Main_Data[[#This Row],[Weekday no]],"dddd")</f>
        <v>Wednesday</v>
      </c>
      <c r="AA2747" t="str">
        <f>IF(WEEKDAY(Main_Data[[#This Row],[Datekey_Opening]],2)&gt;5,"weekend","Weekday")</f>
        <v>Weekday</v>
      </c>
      <c r="AB2747" t="s">
        <v>23496</v>
      </c>
      <c r="AC2747" t="s">
        <v>23497</v>
      </c>
      <c r="AD2747">
        <v>3.6</v>
      </c>
      <c r="AE2747">
        <v>312.84000000000003</v>
      </c>
      <c r="AG27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8" spans="1:35" x14ac:dyDescent="0.3">
      <c r="A2748">
        <v>18231410</v>
      </c>
      <c r="B2748" t="s">
        <v>8551</v>
      </c>
      <c r="C2748">
        <v>1</v>
      </c>
      <c r="D2748" t="s">
        <v>26</v>
      </c>
      <c r="E2748" t="s">
        <v>4977</v>
      </c>
      <c r="F2748" t="s">
        <v>2</v>
      </c>
      <c r="G2748">
        <v>77.301411799999997</v>
      </c>
      <c r="H2748">
        <v>28.6238399</v>
      </c>
      <c r="I2748" t="s">
        <v>759</v>
      </c>
      <c r="J2748" t="s">
        <v>31</v>
      </c>
      <c r="K2748">
        <v>1.2E-2</v>
      </c>
      <c r="L2748" t="s">
        <v>32</v>
      </c>
      <c r="M2748" t="s">
        <v>32</v>
      </c>
      <c r="N2748" t="s">
        <v>32</v>
      </c>
      <c r="O2748" t="s">
        <v>32</v>
      </c>
      <c r="P2748">
        <v>1</v>
      </c>
      <c r="Q2748">
        <v>59</v>
      </c>
      <c r="R2748">
        <v>300</v>
      </c>
      <c r="S2748">
        <v>3.7</v>
      </c>
      <c r="T2748" s="1">
        <v>42641</v>
      </c>
      <c r="U2748">
        <v>2016</v>
      </c>
      <c r="V2748">
        <v>9</v>
      </c>
      <c r="W2748" t="s">
        <v>23495</v>
      </c>
      <c r="X2748" t="str">
        <f>TEXT(Main_Data[[#This Row],[Datekey_Opening]],"YYYY-MMM")</f>
        <v>2016-Sep</v>
      </c>
      <c r="Y2748">
        <f>WEEKDAY(Main_Data[[#This Row],[Datekey_Opening]],1)</f>
        <v>4</v>
      </c>
      <c r="Z2748" t="str">
        <f>TEXT(Main_Data[[#This Row],[Weekday no]],"dddd")</f>
        <v>Wednesday</v>
      </c>
      <c r="AA2748" t="str">
        <f>IF(WEEKDAY(Main_Data[[#This Row],[Datekey_Opening]],2)&gt;5,"weekend","Weekday")</f>
        <v>Weekday</v>
      </c>
      <c r="AB2748" t="s">
        <v>23496</v>
      </c>
      <c r="AC2748" t="s">
        <v>23497</v>
      </c>
      <c r="AD2748">
        <v>3.6</v>
      </c>
      <c r="AE2748">
        <v>312.84000000000003</v>
      </c>
      <c r="AG27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9" spans="1:35" x14ac:dyDescent="0.3">
      <c r="A2749">
        <v>18403003</v>
      </c>
      <c r="B2749" t="s">
        <v>8553</v>
      </c>
      <c r="C2749">
        <v>1</v>
      </c>
      <c r="D2749" t="s">
        <v>26</v>
      </c>
      <c r="E2749" t="s">
        <v>2400</v>
      </c>
      <c r="F2749" t="s">
        <v>2</v>
      </c>
      <c r="G2749">
        <v>77.119976800000003</v>
      </c>
      <c r="H2749">
        <v>28.666927699999999</v>
      </c>
      <c r="I2749" t="s">
        <v>974</v>
      </c>
      <c r="J2749" t="s">
        <v>31</v>
      </c>
      <c r="K2749">
        <v>1.2E-2</v>
      </c>
      <c r="L2749" t="s">
        <v>32</v>
      </c>
      <c r="M2749" t="s">
        <v>41</v>
      </c>
      <c r="N2749" t="s">
        <v>32</v>
      </c>
      <c r="O2749" t="s">
        <v>32</v>
      </c>
      <c r="P2749">
        <v>1</v>
      </c>
      <c r="Q2749">
        <v>19</v>
      </c>
      <c r="R2749">
        <v>300</v>
      </c>
      <c r="S2749">
        <v>3.5</v>
      </c>
      <c r="T2749" s="1">
        <v>40803</v>
      </c>
      <c r="U2749">
        <v>2011</v>
      </c>
      <c r="V2749">
        <v>9</v>
      </c>
      <c r="W2749" t="s">
        <v>23495</v>
      </c>
      <c r="X2749" t="str">
        <f>TEXT(Main_Data[[#This Row],[Datekey_Opening]],"YYYY-MMM")</f>
        <v>2011-Sep</v>
      </c>
      <c r="Y2749">
        <f>WEEKDAY(Main_Data[[#This Row],[Datekey_Opening]],1)</f>
        <v>7</v>
      </c>
      <c r="Z2749" t="str">
        <f>TEXT(Main_Data[[#This Row],[Weekday no]],"dddd")</f>
        <v>Saturday</v>
      </c>
      <c r="AA2749" t="str">
        <f>IF(WEEKDAY(Main_Data[[#This Row],[Datekey_Opening]],2)&gt;5,"weekend","Weekday")</f>
        <v>weekend</v>
      </c>
      <c r="AB2749" t="s">
        <v>23496</v>
      </c>
      <c r="AC2749" t="s">
        <v>23497</v>
      </c>
      <c r="AD2749">
        <v>3.6</v>
      </c>
      <c r="AE2749">
        <v>312.84000000000003</v>
      </c>
      <c r="AG27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0" spans="1:35" x14ac:dyDescent="0.3">
      <c r="A2750">
        <v>313258</v>
      </c>
      <c r="B2750" t="s">
        <v>2097</v>
      </c>
      <c r="C2750">
        <v>1</v>
      </c>
      <c r="D2750" t="s">
        <v>26</v>
      </c>
      <c r="E2750" t="s">
        <v>2409</v>
      </c>
      <c r="F2750" t="s">
        <v>2</v>
      </c>
      <c r="G2750">
        <v>77.180412700000005</v>
      </c>
      <c r="H2750">
        <v>28.638093300000001</v>
      </c>
      <c r="I2750" t="s">
        <v>1121</v>
      </c>
      <c r="J2750" t="s">
        <v>31</v>
      </c>
      <c r="K2750">
        <v>1.2E-2</v>
      </c>
      <c r="L2750" t="s">
        <v>32</v>
      </c>
      <c r="M2750" t="s">
        <v>32</v>
      </c>
      <c r="N2750" t="s">
        <v>32</v>
      </c>
      <c r="O2750" t="s">
        <v>32</v>
      </c>
      <c r="P2750">
        <v>1</v>
      </c>
      <c r="Q2750">
        <v>4</v>
      </c>
      <c r="R2750">
        <v>300</v>
      </c>
      <c r="S2750">
        <v>2.9</v>
      </c>
      <c r="T2750" s="1">
        <v>40801</v>
      </c>
      <c r="U2750">
        <v>2011</v>
      </c>
      <c r="V2750">
        <v>9</v>
      </c>
      <c r="W2750" t="s">
        <v>23495</v>
      </c>
      <c r="X2750" t="str">
        <f>TEXT(Main_Data[[#This Row],[Datekey_Opening]],"YYYY-MMM")</f>
        <v>2011-Sep</v>
      </c>
      <c r="Y2750">
        <f>WEEKDAY(Main_Data[[#This Row],[Datekey_Opening]],1)</f>
        <v>5</v>
      </c>
      <c r="Z2750" t="str">
        <f>TEXT(Main_Data[[#This Row],[Weekday no]],"dddd")</f>
        <v>Thursday</v>
      </c>
      <c r="AA2750" t="str">
        <f>IF(WEEKDAY(Main_Data[[#This Row],[Datekey_Opening]],2)&gt;5,"weekend","Weekday")</f>
        <v>Weekday</v>
      </c>
      <c r="AB2750" t="s">
        <v>23496</v>
      </c>
      <c r="AC2750" t="s">
        <v>23497</v>
      </c>
      <c r="AD2750">
        <v>3.6</v>
      </c>
      <c r="AE2750">
        <v>312.84000000000003</v>
      </c>
      <c r="AG27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1" spans="1:35" x14ac:dyDescent="0.3">
      <c r="A2751">
        <v>7373</v>
      </c>
      <c r="B2751" t="s">
        <v>1153</v>
      </c>
      <c r="C2751">
        <v>1</v>
      </c>
      <c r="D2751" t="s">
        <v>26</v>
      </c>
      <c r="E2751" t="s">
        <v>2409</v>
      </c>
      <c r="F2751" t="s">
        <v>2</v>
      </c>
      <c r="G2751">
        <v>77.180976400000006</v>
      </c>
      <c r="H2751">
        <v>28.6380397</v>
      </c>
      <c r="I2751" t="s">
        <v>1154</v>
      </c>
      <c r="J2751" t="s">
        <v>31</v>
      </c>
      <c r="K2751">
        <v>1.2E-2</v>
      </c>
      <c r="L2751" t="s">
        <v>32</v>
      </c>
      <c r="M2751" t="s">
        <v>32</v>
      </c>
      <c r="N2751" t="s">
        <v>32</v>
      </c>
      <c r="O2751" t="s">
        <v>32</v>
      </c>
      <c r="P2751">
        <v>1</v>
      </c>
      <c r="Q2751">
        <v>40</v>
      </c>
      <c r="R2751">
        <v>300</v>
      </c>
      <c r="S2751">
        <v>3.3</v>
      </c>
      <c r="T2751" s="1">
        <v>41170</v>
      </c>
      <c r="U2751">
        <v>2012</v>
      </c>
      <c r="V2751">
        <v>9</v>
      </c>
      <c r="W2751" t="s">
        <v>23495</v>
      </c>
      <c r="X2751" t="str">
        <f>TEXT(Main_Data[[#This Row],[Datekey_Opening]],"YYYY-MMM")</f>
        <v>2012-Sep</v>
      </c>
      <c r="Y2751">
        <f>WEEKDAY(Main_Data[[#This Row],[Datekey_Opening]],1)</f>
        <v>3</v>
      </c>
      <c r="Z2751" t="str">
        <f>TEXT(Main_Data[[#This Row],[Weekday no]],"dddd")</f>
        <v>Tuesday</v>
      </c>
      <c r="AA2751" t="str">
        <f>IF(WEEKDAY(Main_Data[[#This Row],[Datekey_Opening]],2)&gt;5,"weekend","Weekday")</f>
        <v>Weekday</v>
      </c>
      <c r="AB2751" t="s">
        <v>23496</v>
      </c>
      <c r="AC2751" t="s">
        <v>23497</v>
      </c>
      <c r="AD2751">
        <v>3.6</v>
      </c>
      <c r="AE2751">
        <v>312.84000000000003</v>
      </c>
      <c r="AG27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2" spans="1:35" x14ac:dyDescent="0.3">
      <c r="A2752">
        <v>8671</v>
      </c>
      <c r="B2752" t="s">
        <v>982</v>
      </c>
      <c r="C2752">
        <v>1</v>
      </c>
      <c r="D2752" t="s">
        <v>26</v>
      </c>
      <c r="E2752" t="s">
        <v>2409</v>
      </c>
      <c r="F2752" t="s">
        <v>2</v>
      </c>
      <c r="G2752">
        <v>77.180294900000007</v>
      </c>
      <c r="H2752">
        <v>28.638264499999998</v>
      </c>
      <c r="I2752" t="s">
        <v>923</v>
      </c>
      <c r="J2752" t="s">
        <v>31</v>
      </c>
      <c r="K2752">
        <v>1.2E-2</v>
      </c>
      <c r="L2752" t="s">
        <v>32</v>
      </c>
      <c r="M2752" t="s">
        <v>32</v>
      </c>
      <c r="N2752" t="s">
        <v>32</v>
      </c>
      <c r="O2752" t="s">
        <v>32</v>
      </c>
      <c r="P2752">
        <v>1</v>
      </c>
      <c r="Q2752">
        <v>111</v>
      </c>
      <c r="R2752">
        <v>300</v>
      </c>
      <c r="S2752">
        <v>2.5</v>
      </c>
      <c r="T2752" s="1">
        <v>42635</v>
      </c>
      <c r="U2752">
        <v>2016</v>
      </c>
      <c r="V2752">
        <v>9</v>
      </c>
      <c r="W2752" t="s">
        <v>23495</v>
      </c>
      <c r="X2752" t="str">
        <f>TEXT(Main_Data[[#This Row],[Datekey_Opening]],"YYYY-MMM")</f>
        <v>2016-Sep</v>
      </c>
      <c r="Y2752">
        <f>WEEKDAY(Main_Data[[#This Row],[Datekey_Opening]],1)</f>
        <v>5</v>
      </c>
      <c r="Z2752" t="str">
        <f>TEXT(Main_Data[[#This Row],[Weekday no]],"dddd")</f>
        <v>Thursday</v>
      </c>
      <c r="AA2752" t="str">
        <f>IF(WEEKDAY(Main_Data[[#This Row],[Datekey_Opening]],2)&gt;5,"weekend","Weekday")</f>
        <v>Weekday</v>
      </c>
      <c r="AB2752" t="s">
        <v>23496</v>
      </c>
      <c r="AC2752" t="s">
        <v>23497</v>
      </c>
      <c r="AD2752">
        <v>3.6</v>
      </c>
      <c r="AE2752">
        <v>312.84000000000003</v>
      </c>
      <c r="AG27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3" spans="1:35" x14ac:dyDescent="0.3">
      <c r="A2753">
        <v>307548</v>
      </c>
      <c r="B2753" t="s">
        <v>8558</v>
      </c>
      <c r="C2753">
        <v>1</v>
      </c>
      <c r="D2753" t="s">
        <v>26</v>
      </c>
      <c r="E2753" t="s">
        <v>2597</v>
      </c>
      <c r="F2753" t="s">
        <v>2</v>
      </c>
      <c r="G2753">
        <v>77.119946799999994</v>
      </c>
      <c r="H2753">
        <v>28.640653799999999</v>
      </c>
      <c r="I2753" t="s">
        <v>1186</v>
      </c>
      <c r="J2753" t="s">
        <v>31</v>
      </c>
      <c r="K2753">
        <v>1.2E-2</v>
      </c>
      <c r="L2753" t="s">
        <v>32</v>
      </c>
      <c r="M2753" t="s">
        <v>32</v>
      </c>
      <c r="N2753" t="s">
        <v>32</v>
      </c>
      <c r="O2753" t="s">
        <v>32</v>
      </c>
      <c r="P2753">
        <v>1</v>
      </c>
      <c r="Q2753">
        <v>14</v>
      </c>
      <c r="R2753">
        <v>300</v>
      </c>
      <c r="S2753">
        <v>3</v>
      </c>
      <c r="T2753" s="1">
        <v>43362</v>
      </c>
      <c r="U2753">
        <v>2018</v>
      </c>
      <c r="V2753">
        <v>9</v>
      </c>
      <c r="W2753" t="s">
        <v>23495</v>
      </c>
      <c r="X2753" t="str">
        <f>TEXT(Main_Data[[#This Row],[Datekey_Opening]],"YYYY-MMM")</f>
        <v>2018-Sep</v>
      </c>
      <c r="Y2753">
        <f>WEEKDAY(Main_Data[[#This Row],[Datekey_Opening]],1)</f>
        <v>4</v>
      </c>
      <c r="Z2753" t="str">
        <f>TEXT(Main_Data[[#This Row],[Weekday no]],"dddd")</f>
        <v>Wednesday</v>
      </c>
      <c r="AA2753" t="str">
        <f>IF(WEEKDAY(Main_Data[[#This Row],[Datekey_Opening]],2)&gt;5,"weekend","Weekday")</f>
        <v>Weekday</v>
      </c>
      <c r="AB2753" t="s">
        <v>23496</v>
      </c>
      <c r="AC2753" t="s">
        <v>23497</v>
      </c>
      <c r="AD2753">
        <v>3.6</v>
      </c>
      <c r="AE2753">
        <v>312.84000000000003</v>
      </c>
      <c r="AG27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4" spans="1:35" x14ac:dyDescent="0.3">
      <c r="A2754">
        <v>18285198</v>
      </c>
      <c r="B2754" t="s">
        <v>1153</v>
      </c>
      <c r="C2754">
        <v>1</v>
      </c>
      <c r="D2754" t="s">
        <v>26</v>
      </c>
      <c r="E2754" t="s">
        <v>2608</v>
      </c>
      <c r="F2754" t="s">
        <v>2</v>
      </c>
      <c r="G2754">
        <v>77.199063600000002</v>
      </c>
      <c r="H2754">
        <v>28.56542249</v>
      </c>
      <c r="I2754" t="s">
        <v>1154</v>
      </c>
      <c r="J2754" t="s">
        <v>31</v>
      </c>
      <c r="K2754">
        <v>1.2E-2</v>
      </c>
      <c r="L2754" t="s">
        <v>32</v>
      </c>
      <c r="M2754" t="s">
        <v>32</v>
      </c>
      <c r="N2754" t="s">
        <v>32</v>
      </c>
      <c r="O2754" t="s">
        <v>32</v>
      </c>
      <c r="P2754">
        <v>1</v>
      </c>
      <c r="Q2754">
        <v>9</v>
      </c>
      <c r="R2754">
        <v>300</v>
      </c>
      <c r="S2754">
        <v>2.9</v>
      </c>
      <c r="T2754" s="1">
        <v>41543</v>
      </c>
      <c r="U2754">
        <v>2013</v>
      </c>
      <c r="V2754">
        <v>9</v>
      </c>
      <c r="W2754" t="s">
        <v>23495</v>
      </c>
      <c r="X2754" t="str">
        <f>TEXT(Main_Data[[#This Row],[Datekey_Opening]],"YYYY-MMM")</f>
        <v>2013-Sep</v>
      </c>
      <c r="Y2754">
        <f>WEEKDAY(Main_Data[[#This Row],[Datekey_Opening]],1)</f>
        <v>5</v>
      </c>
      <c r="Z2754" t="str">
        <f>TEXT(Main_Data[[#This Row],[Weekday no]],"dddd")</f>
        <v>Thursday</v>
      </c>
      <c r="AA2754" t="str">
        <f>IF(WEEKDAY(Main_Data[[#This Row],[Datekey_Opening]],2)&gt;5,"weekend","Weekday")</f>
        <v>Weekday</v>
      </c>
      <c r="AB2754" t="s">
        <v>23496</v>
      </c>
      <c r="AC2754" t="s">
        <v>23497</v>
      </c>
      <c r="AD2754">
        <v>3.6</v>
      </c>
      <c r="AE2754">
        <v>312.84000000000003</v>
      </c>
      <c r="AG27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5" spans="1:35" x14ac:dyDescent="0.3">
      <c r="A2755">
        <v>18285734</v>
      </c>
      <c r="B2755" t="s">
        <v>8562</v>
      </c>
      <c r="C2755">
        <v>1</v>
      </c>
      <c r="D2755" t="s">
        <v>26</v>
      </c>
      <c r="E2755" t="s">
        <v>2608</v>
      </c>
      <c r="F2755" t="s">
        <v>2</v>
      </c>
      <c r="G2755">
        <v>77.192727550000001</v>
      </c>
      <c r="H2755">
        <v>28.56144097</v>
      </c>
      <c r="I2755" t="s">
        <v>8564</v>
      </c>
      <c r="J2755" t="s">
        <v>31</v>
      </c>
      <c r="K2755">
        <v>1.2E-2</v>
      </c>
      <c r="L2755" t="s">
        <v>32</v>
      </c>
      <c r="M2755" t="s">
        <v>32</v>
      </c>
      <c r="N2755" t="s">
        <v>32</v>
      </c>
      <c r="O2755" t="s">
        <v>32</v>
      </c>
      <c r="P2755">
        <v>1</v>
      </c>
      <c r="Q2755">
        <v>2</v>
      </c>
      <c r="R2755">
        <v>300</v>
      </c>
      <c r="S2755">
        <v>1</v>
      </c>
      <c r="T2755" s="1">
        <v>40445</v>
      </c>
      <c r="U2755">
        <v>2010</v>
      </c>
      <c r="V2755">
        <v>9</v>
      </c>
      <c r="W2755" t="s">
        <v>23495</v>
      </c>
      <c r="X2755" t="str">
        <f>TEXT(Main_Data[[#This Row],[Datekey_Opening]],"YYYY-MMM")</f>
        <v>2010-Sep</v>
      </c>
      <c r="Y2755">
        <f>WEEKDAY(Main_Data[[#This Row],[Datekey_Opening]],1)</f>
        <v>6</v>
      </c>
      <c r="Z2755" t="str">
        <f>TEXT(Main_Data[[#This Row],[Weekday no]],"dddd")</f>
        <v>Friday</v>
      </c>
      <c r="AA2755" t="str">
        <f>IF(WEEKDAY(Main_Data[[#This Row],[Datekey_Opening]],2)&gt;5,"weekend","Weekday")</f>
        <v>Weekday</v>
      </c>
      <c r="AB2755" t="s">
        <v>23496</v>
      </c>
      <c r="AC2755" t="s">
        <v>23497</v>
      </c>
      <c r="AD2755">
        <v>3.6</v>
      </c>
      <c r="AE2755">
        <v>312.84000000000003</v>
      </c>
      <c r="AG27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6" spans="1:35" x14ac:dyDescent="0.3">
      <c r="A2756">
        <v>18233797</v>
      </c>
      <c r="B2756" t="s">
        <v>8566</v>
      </c>
      <c r="C2756">
        <v>1</v>
      </c>
      <c r="D2756" t="s">
        <v>26</v>
      </c>
      <c r="E2756" t="s">
        <v>1036</v>
      </c>
      <c r="F2756" t="s">
        <v>2</v>
      </c>
      <c r="G2756">
        <v>77.203107700000004</v>
      </c>
      <c r="H2756">
        <v>28.51467478</v>
      </c>
      <c r="I2756" t="s">
        <v>653</v>
      </c>
      <c r="J2756" t="s">
        <v>31</v>
      </c>
      <c r="K2756">
        <v>1.2E-2</v>
      </c>
      <c r="L2756" t="s">
        <v>32</v>
      </c>
      <c r="M2756" t="s">
        <v>41</v>
      </c>
      <c r="N2756" t="s">
        <v>32</v>
      </c>
      <c r="O2756" t="s">
        <v>32</v>
      </c>
      <c r="P2756">
        <v>1</v>
      </c>
      <c r="Q2756">
        <v>4</v>
      </c>
      <c r="R2756">
        <v>300</v>
      </c>
      <c r="S2756">
        <v>2.7</v>
      </c>
      <c r="T2756" s="1">
        <v>42633</v>
      </c>
      <c r="U2756">
        <v>2016</v>
      </c>
      <c r="V2756">
        <v>9</v>
      </c>
      <c r="W2756" t="s">
        <v>23495</v>
      </c>
      <c r="X2756" t="str">
        <f>TEXT(Main_Data[[#This Row],[Datekey_Opening]],"YYYY-MMM")</f>
        <v>2016-Sep</v>
      </c>
      <c r="Y2756">
        <f>WEEKDAY(Main_Data[[#This Row],[Datekey_Opening]],1)</f>
        <v>3</v>
      </c>
      <c r="Z2756" t="str">
        <f>TEXT(Main_Data[[#This Row],[Weekday no]],"dddd")</f>
        <v>Tuesday</v>
      </c>
      <c r="AA2756" t="str">
        <f>IF(WEEKDAY(Main_Data[[#This Row],[Datekey_Opening]],2)&gt;5,"weekend","Weekday")</f>
        <v>Weekday</v>
      </c>
      <c r="AB2756" t="s">
        <v>23496</v>
      </c>
      <c r="AC2756" t="s">
        <v>23497</v>
      </c>
      <c r="AD2756">
        <v>3.6</v>
      </c>
      <c r="AE2756">
        <v>312.84000000000003</v>
      </c>
      <c r="AG27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7" spans="1:35" x14ac:dyDescent="0.3">
      <c r="A2757">
        <v>300267</v>
      </c>
      <c r="B2757" t="s">
        <v>8568</v>
      </c>
      <c r="C2757">
        <v>1</v>
      </c>
      <c r="D2757" t="s">
        <v>26</v>
      </c>
      <c r="E2757" t="s">
        <v>3552</v>
      </c>
      <c r="F2757" t="s">
        <v>2</v>
      </c>
      <c r="G2757">
        <v>77.168826899999999</v>
      </c>
      <c r="H2757">
        <v>28.5880814</v>
      </c>
      <c r="I2757" t="s">
        <v>759</v>
      </c>
      <c r="J2757" t="s">
        <v>31</v>
      </c>
      <c r="K2757">
        <v>1.2E-2</v>
      </c>
      <c r="L2757" t="s">
        <v>32</v>
      </c>
      <c r="M2757" t="s">
        <v>32</v>
      </c>
      <c r="N2757" t="s">
        <v>32</v>
      </c>
      <c r="O2757" t="s">
        <v>32</v>
      </c>
      <c r="P2757">
        <v>1</v>
      </c>
      <c r="Q2757">
        <v>76</v>
      </c>
      <c r="R2757">
        <v>300</v>
      </c>
      <c r="S2757">
        <v>3.4</v>
      </c>
      <c r="T2757" s="1">
        <v>40426</v>
      </c>
      <c r="U2757">
        <v>2010</v>
      </c>
      <c r="V2757">
        <v>9</v>
      </c>
      <c r="W2757" t="s">
        <v>23495</v>
      </c>
      <c r="X2757" t="str">
        <f>TEXT(Main_Data[[#This Row],[Datekey_Opening]],"YYYY-MMM")</f>
        <v>2010-Sep</v>
      </c>
      <c r="Y2757">
        <f>WEEKDAY(Main_Data[[#This Row],[Datekey_Opening]],1)</f>
        <v>1</v>
      </c>
      <c r="Z2757" t="str">
        <f>TEXT(Main_Data[[#This Row],[Weekday no]],"dddd")</f>
        <v>Sunday</v>
      </c>
      <c r="AA2757" t="str">
        <f>IF(WEEKDAY(Main_Data[[#This Row],[Datekey_Opening]],2)&gt;5,"weekend","Weekday")</f>
        <v>weekend</v>
      </c>
      <c r="AB2757" t="s">
        <v>23496</v>
      </c>
      <c r="AC2757" t="s">
        <v>23497</v>
      </c>
      <c r="AD2757">
        <v>3.6</v>
      </c>
      <c r="AE2757">
        <v>312.84000000000003</v>
      </c>
      <c r="AG27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8" spans="1:35" x14ac:dyDescent="0.3">
      <c r="A2758">
        <v>307976</v>
      </c>
      <c r="B2758" t="s">
        <v>8570</v>
      </c>
      <c r="C2758">
        <v>1</v>
      </c>
      <c r="D2758" t="s">
        <v>26</v>
      </c>
      <c r="E2758" t="s">
        <v>1214</v>
      </c>
      <c r="F2758" t="s">
        <v>2</v>
      </c>
      <c r="G2758">
        <v>77.286438899999993</v>
      </c>
      <c r="H2758">
        <v>28.682363200000001</v>
      </c>
      <c r="I2758" t="s">
        <v>1501</v>
      </c>
      <c r="J2758" t="s">
        <v>31</v>
      </c>
      <c r="K2758">
        <v>1.2E-2</v>
      </c>
      <c r="L2758" t="s">
        <v>32</v>
      </c>
      <c r="M2758" t="s">
        <v>32</v>
      </c>
      <c r="N2758" t="s">
        <v>32</v>
      </c>
      <c r="O2758" t="s">
        <v>32</v>
      </c>
      <c r="P2758">
        <v>1</v>
      </c>
      <c r="Q2758">
        <v>11</v>
      </c>
      <c r="R2758">
        <v>300</v>
      </c>
      <c r="S2758">
        <v>2.8</v>
      </c>
      <c r="T2758" s="1">
        <v>41531</v>
      </c>
      <c r="U2758">
        <v>2013</v>
      </c>
      <c r="V2758">
        <v>9</v>
      </c>
      <c r="W2758" t="s">
        <v>23495</v>
      </c>
      <c r="X2758" t="str">
        <f>TEXT(Main_Data[[#This Row],[Datekey_Opening]],"YYYY-MMM")</f>
        <v>2013-Sep</v>
      </c>
      <c r="Y2758">
        <f>WEEKDAY(Main_Data[[#This Row],[Datekey_Opening]],1)</f>
        <v>7</v>
      </c>
      <c r="Z2758" t="str">
        <f>TEXT(Main_Data[[#This Row],[Weekday no]],"dddd")</f>
        <v>Saturday</v>
      </c>
      <c r="AA2758" t="str">
        <f>IF(WEEKDAY(Main_Data[[#This Row],[Datekey_Opening]],2)&gt;5,"weekend","Weekday")</f>
        <v>weekend</v>
      </c>
      <c r="AB2758" t="s">
        <v>23496</v>
      </c>
      <c r="AC2758" t="s">
        <v>23497</v>
      </c>
      <c r="AD2758">
        <v>3.6</v>
      </c>
      <c r="AE2758">
        <v>312.84000000000003</v>
      </c>
      <c r="AG27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9" spans="1:35" x14ac:dyDescent="0.3">
      <c r="A2759">
        <v>18378022</v>
      </c>
      <c r="B2759" t="s">
        <v>8572</v>
      </c>
      <c r="C2759">
        <v>1</v>
      </c>
      <c r="D2759" t="s">
        <v>26</v>
      </c>
      <c r="E2759" t="s">
        <v>1214</v>
      </c>
      <c r="F2759" t="s">
        <v>2</v>
      </c>
      <c r="G2759">
        <v>77.278160400000004</v>
      </c>
      <c r="H2759">
        <v>28.700305400000001</v>
      </c>
      <c r="I2759" t="s">
        <v>954</v>
      </c>
      <c r="J2759" t="s">
        <v>31</v>
      </c>
      <c r="K2759">
        <v>1.2E-2</v>
      </c>
      <c r="L2759" t="s">
        <v>32</v>
      </c>
      <c r="M2759" t="s">
        <v>32</v>
      </c>
      <c r="N2759" t="s">
        <v>32</v>
      </c>
      <c r="O2759" t="s">
        <v>32</v>
      </c>
      <c r="P2759">
        <v>1</v>
      </c>
      <c r="Q2759">
        <v>2</v>
      </c>
      <c r="R2759">
        <v>300</v>
      </c>
      <c r="S2759">
        <v>1</v>
      </c>
      <c r="T2759" s="1">
        <v>40426</v>
      </c>
      <c r="U2759">
        <v>2010</v>
      </c>
      <c r="V2759">
        <v>9</v>
      </c>
      <c r="W2759" t="s">
        <v>23495</v>
      </c>
      <c r="X2759" t="str">
        <f>TEXT(Main_Data[[#This Row],[Datekey_Opening]],"YYYY-MMM")</f>
        <v>2010-Sep</v>
      </c>
      <c r="Y2759">
        <f>WEEKDAY(Main_Data[[#This Row],[Datekey_Opening]],1)</f>
        <v>1</v>
      </c>
      <c r="Z2759" t="str">
        <f>TEXT(Main_Data[[#This Row],[Weekday no]],"dddd")</f>
        <v>Sunday</v>
      </c>
      <c r="AA2759" t="str">
        <f>IF(WEEKDAY(Main_Data[[#This Row],[Datekey_Opening]],2)&gt;5,"weekend","Weekday")</f>
        <v>weekend</v>
      </c>
      <c r="AB2759" t="s">
        <v>23496</v>
      </c>
      <c r="AC2759" t="s">
        <v>23497</v>
      </c>
      <c r="AD2759">
        <v>3.6</v>
      </c>
      <c r="AE2759">
        <v>312.84000000000003</v>
      </c>
      <c r="AG27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0" spans="1:35" x14ac:dyDescent="0.3">
      <c r="A2760">
        <v>18427231</v>
      </c>
      <c r="B2760" t="s">
        <v>8574</v>
      </c>
      <c r="C2760">
        <v>1</v>
      </c>
      <c r="D2760" t="s">
        <v>26</v>
      </c>
      <c r="E2760" t="s">
        <v>2620</v>
      </c>
      <c r="F2760" t="s">
        <v>2</v>
      </c>
      <c r="G2760">
        <v>0</v>
      </c>
      <c r="H2760">
        <v>0</v>
      </c>
      <c r="I2760" t="s">
        <v>8576</v>
      </c>
      <c r="J2760" t="s">
        <v>31</v>
      </c>
      <c r="K2760">
        <v>1.2E-2</v>
      </c>
      <c r="L2760" t="s">
        <v>32</v>
      </c>
      <c r="M2760" t="s">
        <v>32</v>
      </c>
      <c r="N2760" t="s">
        <v>32</v>
      </c>
      <c r="O2760" t="s">
        <v>32</v>
      </c>
      <c r="P2760">
        <v>1</v>
      </c>
      <c r="Q2760">
        <v>2</v>
      </c>
      <c r="R2760">
        <v>300</v>
      </c>
      <c r="S2760">
        <v>1</v>
      </c>
      <c r="T2760" s="1">
        <v>41536</v>
      </c>
      <c r="U2760">
        <v>2013</v>
      </c>
      <c r="V2760">
        <v>9</v>
      </c>
      <c r="W2760" t="s">
        <v>23495</v>
      </c>
      <c r="X2760" t="str">
        <f>TEXT(Main_Data[[#This Row],[Datekey_Opening]],"YYYY-MMM")</f>
        <v>2013-Sep</v>
      </c>
      <c r="Y2760">
        <f>WEEKDAY(Main_Data[[#This Row],[Datekey_Opening]],1)</f>
        <v>5</v>
      </c>
      <c r="Z2760" t="str">
        <f>TEXT(Main_Data[[#This Row],[Weekday no]],"dddd")</f>
        <v>Thursday</v>
      </c>
      <c r="AA2760" t="str">
        <f>IF(WEEKDAY(Main_Data[[#This Row],[Datekey_Opening]],2)&gt;5,"weekend","Weekday")</f>
        <v>Weekday</v>
      </c>
      <c r="AB2760" t="s">
        <v>23496</v>
      </c>
      <c r="AC2760" t="s">
        <v>23497</v>
      </c>
      <c r="AD2760">
        <v>3.6</v>
      </c>
      <c r="AE2760">
        <v>312.84000000000003</v>
      </c>
      <c r="AG27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1" spans="1:35" x14ac:dyDescent="0.3">
      <c r="A2761">
        <v>18458332</v>
      </c>
      <c r="B2761" t="s">
        <v>8577</v>
      </c>
      <c r="C2761">
        <v>1</v>
      </c>
      <c r="D2761" t="s">
        <v>26</v>
      </c>
      <c r="E2761" t="s">
        <v>969</v>
      </c>
      <c r="F2761" t="s">
        <v>2</v>
      </c>
      <c r="G2761">
        <v>77.150671180000003</v>
      </c>
      <c r="H2761">
        <v>28.529515079999999</v>
      </c>
      <c r="I2761" t="s">
        <v>923</v>
      </c>
      <c r="J2761" t="s">
        <v>31</v>
      </c>
      <c r="K2761">
        <v>1.2E-2</v>
      </c>
      <c r="L2761" t="s">
        <v>32</v>
      </c>
      <c r="M2761" t="s">
        <v>41</v>
      </c>
      <c r="N2761" t="s">
        <v>32</v>
      </c>
      <c r="O2761" t="s">
        <v>32</v>
      </c>
      <c r="P2761">
        <v>1</v>
      </c>
      <c r="Q2761">
        <v>37</v>
      </c>
      <c r="R2761">
        <v>300</v>
      </c>
      <c r="S2761">
        <v>3.5</v>
      </c>
      <c r="T2761" s="1">
        <v>42266</v>
      </c>
      <c r="U2761">
        <v>2015</v>
      </c>
      <c r="V2761">
        <v>9</v>
      </c>
      <c r="W2761" t="s">
        <v>23495</v>
      </c>
      <c r="X2761" t="str">
        <f>TEXT(Main_Data[[#This Row],[Datekey_Opening]],"YYYY-MMM")</f>
        <v>2015-Sep</v>
      </c>
      <c r="Y2761">
        <f>WEEKDAY(Main_Data[[#This Row],[Datekey_Opening]],1)</f>
        <v>7</v>
      </c>
      <c r="Z2761" t="str">
        <f>TEXT(Main_Data[[#This Row],[Weekday no]],"dddd")</f>
        <v>Saturday</v>
      </c>
      <c r="AA2761" t="str">
        <f>IF(WEEKDAY(Main_Data[[#This Row],[Datekey_Opening]],2)&gt;5,"weekend","Weekday")</f>
        <v>weekend</v>
      </c>
      <c r="AB2761" t="s">
        <v>23496</v>
      </c>
      <c r="AC2761" t="s">
        <v>23497</v>
      </c>
      <c r="AD2761">
        <v>3.6</v>
      </c>
      <c r="AE2761">
        <v>312.84000000000003</v>
      </c>
      <c r="AG27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2" spans="1:35" x14ac:dyDescent="0.3">
      <c r="A2762">
        <v>18466393</v>
      </c>
      <c r="B2762" t="s">
        <v>7872</v>
      </c>
      <c r="C2762">
        <v>1</v>
      </c>
      <c r="D2762" t="s">
        <v>26</v>
      </c>
      <c r="E2762" t="s">
        <v>2916</v>
      </c>
      <c r="F2762" t="s">
        <v>2</v>
      </c>
      <c r="G2762">
        <v>77.074206099999998</v>
      </c>
      <c r="H2762">
        <v>28.63927361</v>
      </c>
      <c r="I2762" t="s">
        <v>923</v>
      </c>
      <c r="J2762" t="s">
        <v>31</v>
      </c>
      <c r="K2762">
        <v>1.2E-2</v>
      </c>
      <c r="L2762" t="s">
        <v>32</v>
      </c>
      <c r="M2762" t="s">
        <v>32</v>
      </c>
      <c r="N2762" t="s">
        <v>32</v>
      </c>
      <c r="O2762" t="s">
        <v>32</v>
      </c>
      <c r="P2762">
        <v>1</v>
      </c>
      <c r="Q2762">
        <v>1</v>
      </c>
      <c r="R2762">
        <v>300</v>
      </c>
      <c r="S2762">
        <v>1</v>
      </c>
      <c r="T2762" s="1">
        <v>42272</v>
      </c>
      <c r="U2762">
        <v>2015</v>
      </c>
      <c r="V2762">
        <v>9</v>
      </c>
      <c r="W2762" t="s">
        <v>23495</v>
      </c>
      <c r="X2762" t="str">
        <f>TEXT(Main_Data[[#This Row],[Datekey_Opening]],"YYYY-MMM")</f>
        <v>2015-Sep</v>
      </c>
      <c r="Y2762">
        <f>WEEKDAY(Main_Data[[#This Row],[Datekey_Opening]],1)</f>
        <v>6</v>
      </c>
      <c r="Z2762" t="str">
        <f>TEXT(Main_Data[[#This Row],[Weekday no]],"dddd")</f>
        <v>Friday</v>
      </c>
      <c r="AA2762" t="str">
        <f>IF(WEEKDAY(Main_Data[[#This Row],[Datekey_Opening]],2)&gt;5,"weekend","Weekday")</f>
        <v>Weekday</v>
      </c>
      <c r="AB2762" t="s">
        <v>23496</v>
      </c>
      <c r="AC2762" t="s">
        <v>23497</v>
      </c>
      <c r="AD2762">
        <v>3.6</v>
      </c>
      <c r="AE2762">
        <v>312.84000000000003</v>
      </c>
      <c r="AG27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3" spans="1:35" x14ac:dyDescent="0.3">
      <c r="A2763">
        <v>18369872</v>
      </c>
      <c r="B2763" t="s">
        <v>8579</v>
      </c>
      <c r="C2763">
        <v>1</v>
      </c>
      <c r="D2763" t="s">
        <v>26</v>
      </c>
      <c r="E2763" t="s">
        <v>4920</v>
      </c>
      <c r="F2763" t="s">
        <v>2</v>
      </c>
      <c r="G2763">
        <v>77.198042439999995</v>
      </c>
      <c r="H2763">
        <v>28.538394310000001</v>
      </c>
      <c r="I2763" t="s">
        <v>668</v>
      </c>
      <c r="J2763" t="s">
        <v>31</v>
      </c>
      <c r="K2763">
        <v>1.2E-2</v>
      </c>
      <c r="L2763" t="s">
        <v>32</v>
      </c>
      <c r="M2763" t="s">
        <v>41</v>
      </c>
      <c r="N2763" t="s">
        <v>32</v>
      </c>
      <c r="O2763" t="s">
        <v>32</v>
      </c>
      <c r="P2763">
        <v>1</v>
      </c>
      <c r="Q2763">
        <v>66</v>
      </c>
      <c r="R2763">
        <v>300</v>
      </c>
      <c r="S2763">
        <v>3.7</v>
      </c>
      <c r="T2763" s="1">
        <v>41866</v>
      </c>
      <c r="U2763">
        <v>2014</v>
      </c>
      <c r="V2763">
        <v>8</v>
      </c>
      <c r="W2763" t="s">
        <v>23498</v>
      </c>
      <c r="X2763" t="str">
        <f>TEXT(Main_Data[[#This Row],[Datekey_Opening]],"YYYY-MMM")</f>
        <v>2014-Aug</v>
      </c>
      <c r="Y2763">
        <f>WEEKDAY(Main_Data[[#This Row],[Datekey_Opening]],1)</f>
        <v>6</v>
      </c>
      <c r="Z2763" t="str">
        <f>TEXT(Main_Data[[#This Row],[Weekday no]],"dddd")</f>
        <v>Friday</v>
      </c>
      <c r="AA2763" t="str">
        <f>IF(WEEKDAY(Main_Data[[#This Row],[Datekey_Opening]],2)&gt;5,"weekend","Weekday")</f>
        <v>Weekday</v>
      </c>
      <c r="AB2763" t="s">
        <v>23496</v>
      </c>
      <c r="AC2763" t="s">
        <v>23497</v>
      </c>
      <c r="AD2763">
        <v>3.6</v>
      </c>
      <c r="AE2763">
        <v>312.84000000000003</v>
      </c>
      <c r="AG27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4" spans="1:35" x14ac:dyDescent="0.3">
      <c r="A2764">
        <v>7639</v>
      </c>
      <c r="B2764" t="s">
        <v>8581</v>
      </c>
      <c r="C2764">
        <v>1</v>
      </c>
      <c r="D2764" t="s">
        <v>26</v>
      </c>
      <c r="E2764" t="s">
        <v>391</v>
      </c>
      <c r="F2764" t="s">
        <v>2</v>
      </c>
      <c r="G2764">
        <v>77.253245899999996</v>
      </c>
      <c r="H2764">
        <v>28.525603190000002</v>
      </c>
      <c r="I2764" t="s">
        <v>751</v>
      </c>
      <c r="J2764" t="s">
        <v>31</v>
      </c>
      <c r="K2764">
        <v>1.2E-2</v>
      </c>
      <c r="L2764" t="s">
        <v>32</v>
      </c>
      <c r="M2764" t="s">
        <v>41</v>
      </c>
      <c r="N2764" t="s">
        <v>32</v>
      </c>
      <c r="O2764" t="s">
        <v>32</v>
      </c>
      <c r="P2764">
        <v>1</v>
      </c>
      <c r="Q2764">
        <v>32</v>
      </c>
      <c r="R2764">
        <v>300</v>
      </c>
      <c r="S2764">
        <v>2.5</v>
      </c>
      <c r="T2764" s="1">
        <v>41146</v>
      </c>
      <c r="U2764">
        <v>2012</v>
      </c>
      <c r="V2764">
        <v>8</v>
      </c>
      <c r="W2764" t="s">
        <v>23498</v>
      </c>
      <c r="X2764" t="str">
        <f>TEXT(Main_Data[[#This Row],[Datekey_Opening]],"YYYY-MMM")</f>
        <v>2012-Aug</v>
      </c>
      <c r="Y2764">
        <f>WEEKDAY(Main_Data[[#This Row],[Datekey_Opening]],1)</f>
        <v>7</v>
      </c>
      <c r="Z2764" t="str">
        <f>TEXT(Main_Data[[#This Row],[Weekday no]],"dddd")</f>
        <v>Saturday</v>
      </c>
      <c r="AA2764" t="str">
        <f>IF(WEEKDAY(Main_Data[[#This Row],[Datekey_Opening]],2)&gt;5,"weekend","Weekday")</f>
        <v>weekend</v>
      </c>
      <c r="AB2764" t="s">
        <v>23496</v>
      </c>
      <c r="AC2764" t="s">
        <v>23497</v>
      </c>
      <c r="AD2764">
        <v>3.6</v>
      </c>
      <c r="AE2764">
        <v>312.84000000000003</v>
      </c>
      <c r="AG27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5" spans="1:35" x14ac:dyDescent="0.3">
      <c r="A2765">
        <v>18288994</v>
      </c>
      <c r="B2765" t="s">
        <v>8583</v>
      </c>
      <c r="C2765">
        <v>1</v>
      </c>
      <c r="D2765" t="s">
        <v>26</v>
      </c>
      <c r="E2765" t="s">
        <v>1387</v>
      </c>
      <c r="F2765" t="s">
        <v>2</v>
      </c>
      <c r="G2765">
        <v>77.1908861</v>
      </c>
      <c r="H2765">
        <v>28.583066299999999</v>
      </c>
      <c r="I2765" t="s">
        <v>1309</v>
      </c>
      <c r="J2765" t="s">
        <v>31</v>
      </c>
      <c r="K2765">
        <v>1.2E-2</v>
      </c>
      <c r="L2765" t="s">
        <v>32</v>
      </c>
      <c r="M2765" t="s">
        <v>32</v>
      </c>
      <c r="N2765" t="s">
        <v>32</v>
      </c>
      <c r="O2765" t="s">
        <v>32</v>
      </c>
      <c r="P2765">
        <v>1</v>
      </c>
      <c r="Q2765">
        <v>1</v>
      </c>
      <c r="R2765">
        <v>300</v>
      </c>
      <c r="S2765">
        <v>1</v>
      </c>
      <c r="T2765" s="1">
        <v>41862</v>
      </c>
      <c r="U2765">
        <v>2014</v>
      </c>
      <c r="V2765">
        <v>8</v>
      </c>
      <c r="W2765" t="s">
        <v>23498</v>
      </c>
      <c r="X2765" t="str">
        <f>TEXT(Main_Data[[#This Row],[Datekey_Opening]],"YYYY-MMM")</f>
        <v>2014-Aug</v>
      </c>
      <c r="Y2765">
        <f>WEEKDAY(Main_Data[[#This Row],[Datekey_Opening]],1)</f>
        <v>2</v>
      </c>
      <c r="Z2765" t="str">
        <f>TEXT(Main_Data[[#This Row],[Weekday no]],"dddd")</f>
        <v>Monday</v>
      </c>
      <c r="AA2765" t="str">
        <f>IF(WEEKDAY(Main_Data[[#This Row],[Datekey_Opening]],2)&gt;5,"weekend","Weekday")</f>
        <v>Weekday</v>
      </c>
      <c r="AB2765" t="s">
        <v>23496</v>
      </c>
      <c r="AC2765" t="s">
        <v>23497</v>
      </c>
      <c r="AD2765">
        <v>3.6</v>
      </c>
      <c r="AE2765">
        <v>312.84000000000003</v>
      </c>
      <c r="AG27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6" spans="1:35" x14ac:dyDescent="0.3">
      <c r="A2766">
        <v>18396942</v>
      </c>
      <c r="B2766" t="s">
        <v>8586</v>
      </c>
      <c r="C2766">
        <v>1</v>
      </c>
      <c r="D2766" t="s">
        <v>26</v>
      </c>
      <c r="E2766" t="s">
        <v>318</v>
      </c>
      <c r="F2766" t="s">
        <v>2</v>
      </c>
      <c r="G2766">
        <v>77.253338499999998</v>
      </c>
      <c r="H2766">
        <v>28.536656099999998</v>
      </c>
      <c r="I2766" t="s">
        <v>751</v>
      </c>
      <c r="J2766" t="s">
        <v>31</v>
      </c>
      <c r="K2766">
        <v>1.2E-2</v>
      </c>
      <c r="L2766" t="s">
        <v>32</v>
      </c>
      <c r="M2766" t="s">
        <v>32</v>
      </c>
      <c r="N2766" t="s">
        <v>32</v>
      </c>
      <c r="O2766" t="s">
        <v>32</v>
      </c>
      <c r="P2766">
        <v>1</v>
      </c>
      <c r="Q2766">
        <v>2</v>
      </c>
      <c r="R2766">
        <v>300</v>
      </c>
      <c r="S2766">
        <v>1</v>
      </c>
      <c r="T2766" s="1">
        <v>42610</v>
      </c>
      <c r="U2766">
        <v>2016</v>
      </c>
      <c r="V2766">
        <v>8</v>
      </c>
      <c r="W2766" t="s">
        <v>23498</v>
      </c>
      <c r="X2766" t="str">
        <f>TEXT(Main_Data[[#This Row],[Datekey_Opening]],"YYYY-MMM")</f>
        <v>2016-Aug</v>
      </c>
      <c r="Y2766">
        <f>WEEKDAY(Main_Data[[#This Row],[Datekey_Opening]],1)</f>
        <v>1</v>
      </c>
      <c r="Z2766" t="str">
        <f>TEXT(Main_Data[[#This Row],[Weekday no]],"dddd")</f>
        <v>Sunday</v>
      </c>
      <c r="AA2766" t="str">
        <f>IF(WEEKDAY(Main_Data[[#This Row],[Datekey_Opening]],2)&gt;5,"weekend","Weekday")</f>
        <v>weekend</v>
      </c>
      <c r="AB2766" t="s">
        <v>23496</v>
      </c>
      <c r="AC2766" t="s">
        <v>23497</v>
      </c>
      <c r="AD2766">
        <v>3.6</v>
      </c>
      <c r="AE2766">
        <v>312.84000000000003</v>
      </c>
      <c r="AG27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7" spans="1:35" x14ac:dyDescent="0.3">
      <c r="A2767">
        <v>18387105</v>
      </c>
      <c r="B2767" t="s">
        <v>8588</v>
      </c>
      <c r="C2767">
        <v>1</v>
      </c>
      <c r="D2767" t="s">
        <v>26</v>
      </c>
      <c r="E2767" t="s">
        <v>85</v>
      </c>
      <c r="F2767" t="s">
        <v>2</v>
      </c>
      <c r="G2767">
        <v>0</v>
      </c>
      <c r="H2767">
        <v>0</v>
      </c>
      <c r="I2767" t="s">
        <v>759</v>
      </c>
      <c r="J2767" t="s">
        <v>31</v>
      </c>
      <c r="K2767">
        <v>1.2E-2</v>
      </c>
      <c r="L2767" t="s">
        <v>32</v>
      </c>
      <c r="M2767" t="s">
        <v>32</v>
      </c>
      <c r="N2767" t="s">
        <v>32</v>
      </c>
      <c r="O2767" t="s">
        <v>32</v>
      </c>
      <c r="P2767">
        <v>1</v>
      </c>
      <c r="Q2767">
        <v>13</v>
      </c>
      <c r="R2767">
        <v>300</v>
      </c>
      <c r="S2767">
        <v>3.4</v>
      </c>
      <c r="T2767" s="1">
        <v>42594</v>
      </c>
      <c r="U2767">
        <v>2016</v>
      </c>
      <c r="V2767">
        <v>8</v>
      </c>
      <c r="W2767" t="s">
        <v>23498</v>
      </c>
      <c r="X2767" t="str">
        <f>TEXT(Main_Data[[#This Row],[Datekey_Opening]],"YYYY-MMM")</f>
        <v>2016-Aug</v>
      </c>
      <c r="Y2767">
        <f>WEEKDAY(Main_Data[[#This Row],[Datekey_Opening]],1)</f>
        <v>6</v>
      </c>
      <c r="Z2767" t="str">
        <f>TEXT(Main_Data[[#This Row],[Weekday no]],"dddd")</f>
        <v>Friday</v>
      </c>
      <c r="AA2767" t="str">
        <f>IF(WEEKDAY(Main_Data[[#This Row],[Datekey_Opening]],2)&gt;5,"weekend","Weekday")</f>
        <v>Weekday</v>
      </c>
      <c r="AB2767" t="s">
        <v>23496</v>
      </c>
      <c r="AC2767" t="s">
        <v>23497</v>
      </c>
      <c r="AD2767">
        <v>3.6</v>
      </c>
      <c r="AE2767">
        <v>312.84000000000003</v>
      </c>
      <c r="AG27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8" spans="1:35" x14ac:dyDescent="0.3">
      <c r="A2768">
        <v>7888</v>
      </c>
      <c r="B2768" t="s">
        <v>8591</v>
      </c>
      <c r="C2768">
        <v>1</v>
      </c>
      <c r="D2768" t="s">
        <v>26</v>
      </c>
      <c r="E2768" t="s">
        <v>448</v>
      </c>
      <c r="F2768" t="s">
        <v>2</v>
      </c>
      <c r="G2768">
        <v>77.256581999999995</v>
      </c>
      <c r="H2768">
        <v>28.559208999999999</v>
      </c>
      <c r="I2768" t="s">
        <v>751</v>
      </c>
      <c r="J2768" t="s">
        <v>31</v>
      </c>
      <c r="K2768">
        <v>1.2E-2</v>
      </c>
      <c r="L2768" t="s">
        <v>32</v>
      </c>
      <c r="M2768" t="s">
        <v>32</v>
      </c>
      <c r="N2768" t="s">
        <v>32</v>
      </c>
      <c r="O2768" t="s">
        <v>32</v>
      </c>
      <c r="P2768">
        <v>1</v>
      </c>
      <c r="Q2768">
        <v>12</v>
      </c>
      <c r="R2768">
        <v>300</v>
      </c>
      <c r="S2768">
        <v>2.8</v>
      </c>
      <c r="T2768" s="1">
        <v>41131</v>
      </c>
      <c r="U2768">
        <v>2012</v>
      </c>
      <c r="V2768">
        <v>8</v>
      </c>
      <c r="W2768" t="s">
        <v>23498</v>
      </c>
      <c r="X2768" t="str">
        <f>TEXT(Main_Data[[#This Row],[Datekey_Opening]],"YYYY-MMM")</f>
        <v>2012-Aug</v>
      </c>
      <c r="Y2768">
        <f>WEEKDAY(Main_Data[[#This Row],[Datekey_Opening]],1)</f>
        <v>6</v>
      </c>
      <c r="Z2768" t="str">
        <f>TEXT(Main_Data[[#This Row],[Weekday no]],"dddd")</f>
        <v>Friday</v>
      </c>
      <c r="AA2768" t="str">
        <f>IF(WEEKDAY(Main_Data[[#This Row],[Datekey_Opening]],2)&gt;5,"weekend","Weekday")</f>
        <v>Weekday</v>
      </c>
      <c r="AB2768" t="s">
        <v>23496</v>
      </c>
      <c r="AC2768" t="s">
        <v>23497</v>
      </c>
      <c r="AD2768">
        <v>3.6</v>
      </c>
      <c r="AE2768">
        <v>312.84000000000003</v>
      </c>
      <c r="AG27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9" spans="1:35" x14ac:dyDescent="0.3">
      <c r="A2769">
        <v>18435307</v>
      </c>
      <c r="B2769" t="s">
        <v>8593</v>
      </c>
      <c r="C2769">
        <v>1</v>
      </c>
      <c r="D2769" t="s">
        <v>26</v>
      </c>
      <c r="E2769" t="s">
        <v>28</v>
      </c>
      <c r="F2769" t="s">
        <v>2</v>
      </c>
      <c r="G2769">
        <v>0</v>
      </c>
      <c r="H2769">
        <v>0</v>
      </c>
      <c r="I2769" t="s">
        <v>956</v>
      </c>
      <c r="J2769" t="s">
        <v>31</v>
      </c>
      <c r="K2769">
        <v>1.2E-2</v>
      </c>
      <c r="L2769" t="s">
        <v>32</v>
      </c>
      <c r="M2769" t="s">
        <v>32</v>
      </c>
      <c r="N2769" t="s">
        <v>32</v>
      </c>
      <c r="O2769" t="s">
        <v>32</v>
      </c>
      <c r="P2769">
        <v>1</v>
      </c>
      <c r="Q2769">
        <v>1</v>
      </c>
      <c r="R2769">
        <v>300</v>
      </c>
      <c r="S2769">
        <v>1</v>
      </c>
      <c r="T2769" s="1">
        <v>40396</v>
      </c>
      <c r="U2769">
        <v>2010</v>
      </c>
      <c r="V2769">
        <v>8</v>
      </c>
      <c r="W2769" t="s">
        <v>23498</v>
      </c>
      <c r="X2769" t="str">
        <f>TEXT(Main_Data[[#This Row],[Datekey_Opening]],"YYYY-MMM")</f>
        <v>2010-Aug</v>
      </c>
      <c r="Y2769">
        <f>WEEKDAY(Main_Data[[#This Row],[Datekey_Opening]],1)</f>
        <v>6</v>
      </c>
      <c r="Z2769" t="str">
        <f>TEXT(Main_Data[[#This Row],[Weekday no]],"dddd")</f>
        <v>Friday</v>
      </c>
      <c r="AA2769" t="str">
        <f>IF(WEEKDAY(Main_Data[[#This Row],[Datekey_Opening]],2)&gt;5,"weekend","Weekday")</f>
        <v>Weekday</v>
      </c>
      <c r="AB2769" t="s">
        <v>23496</v>
      </c>
      <c r="AC2769" t="s">
        <v>23497</v>
      </c>
      <c r="AD2769">
        <v>3.6</v>
      </c>
      <c r="AE2769">
        <v>312.84000000000003</v>
      </c>
      <c r="AG27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0" spans="1:35" x14ac:dyDescent="0.3">
      <c r="A2770">
        <v>7819</v>
      </c>
      <c r="B2770" t="s">
        <v>8596</v>
      </c>
      <c r="C2770">
        <v>1</v>
      </c>
      <c r="D2770" t="s">
        <v>26</v>
      </c>
      <c r="E2770" t="s">
        <v>2685</v>
      </c>
      <c r="F2770" t="s">
        <v>2</v>
      </c>
      <c r="G2770">
        <v>77.240150700000001</v>
      </c>
      <c r="H2770">
        <v>28.540916200000002</v>
      </c>
      <c r="I2770" t="s">
        <v>974</v>
      </c>
      <c r="J2770" t="s">
        <v>31</v>
      </c>
      <c r="K2770">
        <v>1.2E-2</v>
      </c>
      <c r="L2770" t="s">
        <v>32</v>
      </c>
      <c r="M2770" t="s">
        <v>41</v>
      </c>
      <c r="N2770" t="s">
        <v>32</v>
      </c>
      <c r="O2770" t="s">
        <v>32</v>
      </c>
      <c r="P2770">
        <v>1</v>
      </c>
      <c r="Q2770">
        <v>66</v>
      </c>
      <c r="R2770">
        <v>300</v>
      </c>
      <c r="S2770">
        <v>3.5</v>
      </c>
      <c r="T2770" s="1">
        <v>43333</v>
      </c>
      <c r="U2770">
        <v>2018</v>
      </c>
      <c r="V2770">
        <v>8</v>
      </c>
      <c r="W2770" t="s">
        <v>23498</v>
      </c>
      <c r="X2770" t="str">
        <f>TEXT(Main_Data[[#This Row],[Datekey_Opening]],"YYYY-MMM")</f>
        <v>2018-Aug</v>
      </c>
      <c r="Y2770">
        <f>WEEKDAY(Main_Data[[#This Row],[Datekey_Opening]],1)</f>
        <v>3</v>
      </c>
      <c r="Z2770" t="str">
        <f>TEXT(Main_Data[[#This Row],[Weekday no]],"dddd")</f>
        <v>Tuesday</v>
      </c>
      <c r="AA2770" t="str">
        <f>IF(WEEKDAY(Main_Data[[#This Row],[Datekey_Opening]],2)&gt;5,"weekend","Weekday")</f>
        <v>Weekday</v>
      </c>
      <c r="AB2770" t="s">
        <v>23496</v>
      </c>
      <c r="AC2770" t="s">
        <v>23497</v>
      </c>
      <c r="AD2770">
        <v>3.6</v>
      </c>
      <c r="AE2770">
        <v>312.84000000000003</v>
      </c>
      <c r="AG27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1" spans="1:35" x14ac:dyDescent="0.3">
      <c r="A2771">
        <v>18245285</v>
      </c>
      <c r="B2771" t="s">
        <v>8598</v>
      </c>
      <c r="C2771">
        <v>1</v>
      </c>
      <c r="D2771" t="s">
        <v>26</v>
      </c>
      <c r="E2771" t="s">
        <v>198</v>
      </c>
      <c r="F2771" t="s">
        <v>2</v>
      </c>
      <c r="G2771">
        <v>77.191739600000005</v>
      </c>
      <c r="H2771">
        <v>28.699116400000001</v>
      </c>
      <c r="I2771" t="s">
        <v>1473</v>
      </c>
      <c r="J2771" t="s">
        <v>31</v>
      </c>
      <c r="K2771">
        <v>1.2E-2</v>
      </c>
      <c r="L2771" t="s">
        <v>32</v>
      </c>
      <c r="M2771" t="s">
        <v>32</v>
      </c>
      <c r="N2771" t="s">
        <v>32</v>
      </c>
      <c r="O2771" t="s">
        <v>32</v>
      </c>
      <c r="P2771">
        <v>1</v>
      </c>
      <c r="Q2771">
        <v>3</v>
      </c>
      <c r="R2771">
        <v>300</v>
      </c>
      <c r="S2771">
        <v>1</v>
      </c>
      <c r="T2771" s="1">
        <v>40757</v>
      </c>
      <c r="U2771">
        <v>2011</v>
      </c>
      <c r="V2771">
        <v>8</v>
      </c>
      <c r="W2771" t="s">
        <v>23498</v>
      </c>
      <c r="X2771" t="str">
        <f>TEXT(Main_Data[[#This Row],[Datekey_Opening]],"YYYY-MMM")</f>
        <v>2011-Aug</v>
      </c>
      <c r="Y2771">
        <f>WEEKDAY(Main_Data[[#This Row],[Datekey_Opening]],1)</f>
        <v>3</v>
      </c>
      <c r="Z2771" t="str">
        <f>TEXT(Main_Data[[#This Row],[Weekday no]],"dddd")</f>
        <v>Tuesday</v>
      </c>
      <c r="AA2771" t="str">
        <f>IF(WEEKDAY(Main_Data[[#This Row],[Datekey_Opening]],2)&gt;5,"weekend","Weekday")</f>
        <v>Weekday</v>
      </c>
      <c r="AB2771" t="s">
        <v>23496</v>
      </c>
      <c r="AC2771" t="s">
        <v>23497</v>
      </c>
      <c r="AD2771">
        <v>3.6</v>
      </c>
      <c r="AE2771">
        <v>312.84000000000003</v>
      </c>
      <c r="AG27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2" spans="1:35" x14ac:dyDescent="0.3">
      <c r="A2772">
        <v>18440143</v>
      </c>
      <c r="B2772" t="s">
        <v>8600</v>
      </c>
      <c r="C2772">
        <v>1</v>
      </c>
      <c r="D2772" t="s">
        <v>26</v>
      </c>
      <c r="E2772" t="s">
        <v>326</v>
      </c>
      <c r="F2772" t="s">
        <v>2</v>
      </c>
      <c r="G2772">
        <v>77.303786099999996</v>
      </c>
      <c r="H2772">
        <v>28.634956200000001</v>
      </c>
      <c r="I2772" t="s">
        <v>769</v>
      </c>
      <c r="J2772" t="s">
        <v>31</v>
      </c>
      <c r="K2772">
        <v>1.2E-2</v>
      </c>
      <c r="L2772" t="s">
        <v>32</v>
      </c>
      <c r="M2772" t="s">
        <v>32</v>
      </c>
      <c r="N2772" t="s">
        <v>32</v>
      </c>
      <c r="O2772" t="s">
        <v>32</v>
      </c>
      <c r="P2772">
        <v>1</v>
      </c>
      <c r="Q2772">
        <v>1</v>
      </c>
      <c r="R2772">
        <v>300</v>
      </c>
      <c r="S2772">
        <v>1</v>
      </c>
      <c r="T2772" s="1">
        <v>41514</v>
      </c>
      <c r="U2772">
        <v>2013</v>
      </c>
      <c r="V2772">
        <v>8</v>
      </c>
      <c r="W2772" t="s">
        <v>23498</v>
      </c>
      <c r="X2772" t="str">
        <f>TEXT(Main_Data[[#This Row],[Datekey_Opening]],"YYYY-MMM")</f>
        <v>2013-Aug</v>
      </c>
      <c r="Y2772">
        <f>WEEKDAY(Main_Data[[#This Row],[Datekey_Opening]],1)</f>
        <v>4</v>
      </c>
      <c r="Z2772" t="str">
        <f>TEXT(Main_Data[[#This Row],[Weekday no]],"dddd")</f>
        <v>Wednesday</v>
      </c>
      <c r="AA2772" t="str">
        <f>IF(WEEKDAY(Main_Data[[#This Row],[Datekey_Opening]],2)&gt;5,"weekend","Weekday")</f>
        <v>Weekday</v>
      </c>
      <c r="AB2772" t="s">
        <v>23496</v>
      </c>
      <c r="AC2772" t="s">
        <v>23497</v>
      </c>
      <c r="AD2772">
        <v>3.6</v>
      </c>
      <c r="AE2772">
        <v>312.84000000000003</v>
      </c>
      <c r="AG27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3" spans="1:35" x14ac:dyDescent="0.3">
      <c r="A2773">
        <v>306149</v>
      </c>
      <c r="B2773" t="s">
        <v>8602</v>
      </c>
      <c r="C2773">
        <v>1</v>
      </c>
      <c r="D2773" t="s">
        <v>26</v>
      </c>
      <c r="E2773" t="s">
        <v>884</v>
      </c>
      <c r="F2773" t="s">
        <v>2</v>
      </c>
      <c r="G2773">
        <v>77.204811300000003</v>
      </c>
      <c r="H2773">
        <v>28.682052200000001</v>
      </c>
      <c r="I2773" t="s">
        <v>1186</v>
      </c>
      <c r="J2773" t="s">
        <v>31</v>
      </c>
      <c r="K2773">
        <v>1.2E-2</v>
      </c>
      <c r="L2773" t="s">
        <v>32</v>
      </c>
      <c r="M2773" t="s">
        <v>32</v>
      </c>
      <c r="N2773" t="s">
        <v>32</v>
      </c>
      <c r="O2773" t="s">
        <v>32</v>
      </c>
      <c r="P2773">
        <v>1</v>
      </c>
      <c r="Q2773">
        <v>75</v>
      </c>
      <c r="R2773">
        <v>300</v>
      </c>
      <c r="S2773">
        <v>3.4</v>
      </c>
      <c r="T2773" s="1">
        <v>42233</v>
      </c>
      <c r="U2773">
        <v>2015</v>
      </c>
      <c r="V2773">
        <v>8</v>
      </c>
      <c r="W2773" t="s">
        <v>23498</v>
      </c>
      <c r="X2773" t="str">
        <f>TEXT(Main_Data[[#This Row],[Datekey_Opening]],"YYYY-MMM")</f>
        <v>2015-Aug</v>
      </c>
      <c r="Y2773">
        <f>WEEKDAY(Main_Data[[#This Row],[Datekey_Opening]],1)</f>
        <v>2</v>
      </c>
      <c r="Z2773" t="str">
        <f>TEXT(Main_Data[[#This Row],[Weekday no]],"dddd")</f>
        <v>Monday</v>
      </c>
      <c r="AA2773" t="str">
        <f>IF(WEEKDAY(Main_Data[[#This Row],[Datekey_Opening]],2)&gt;5,"weekend","Weekday")</f>
        <v>Weekday</v>
      </c>
      <c r="AB2773" t="s">
        <v>23496</v>
      </c>
      <c r="AC2773" t="s">
        <v>23497</v>
      </c>
      <c r="AD2773">
        <v>3.6</v>
      </c>
      <c r="AE2773">
        <v>312.84000000000003</v>
      </c>
      <c r="AG27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4" spans="1:35" x14ac:dyDescent="0.3">
      <c r="A2774">
        <v>18391691</v>
      </c>
      <c r="B2774" t="s">
        <v>8604</v>
      </c>
      <c r="C2774">
        <v>1</v>
      </c>
      <c r="D2774" t="s">
        <v>26</v>
      </c>
      <c r="E2774" t="s">
        <v>565</v>
      </c>
      <c r="F2774" t="s">
        <v>2</v>
      </c>
      <c r="G2774">
        <v>77.21643761</v>
      </c>
      <c r="H2774">
        <v>28.58161703</v>
      </c>
      <c r="I2774" t="s">
        <v>7721</v>
      </c>
      <c r="J2774" t="s">
        <v>31</v>
      </c>
      <c r="K2774">
        <v>1.2E-2</v>
      </c>
      <c r="L2774" t="s">
        <v>32</v>
      </c>
      <c r="M2774" t="s">
        <v>32</v>
      </c>
      <c r="N2774" t="s">
        <v>32</v>
      </c>
      <c r="O2774" t="s">
        <v>32</v>
      </c>
      <c r="P2774">
        <v>1</v>
      </c>
      <c r="Q2774">
        <v>2</v>
      </c>
      <c r="R2774">
        <v>300</v>
      </c>
      <c r="S2774">
        <v>1</v>
      </c>
      <c r="T2774" s="1">
        <v>42592</v>
      </c>
      <c r="U2774">
        <v>2016</v>
      </c>
      <c r="V2774">
        <v>8</v>
      </c>
      <c r="W2774" t="s">
        <v>23498</v>
      </c>
      <c r="X2774" t="str">
        <f>TEXT(Main_Data[[#This Row],[Datekey_Opening]],"YYYY-MMM")</f>
        <v>2016-Aug</v>
      </c>
      <c r="Y2774">
        <f>WEEKDAY(Main_Data[[#This Row],[Datekey_Opening]],1)</f>
        <v>4</v>
      </c>
      <c r="Z2774" t="str">
        <f>TEXT(Main_Data[[#This Row],[Weekday no]],"dddd")</f>
        <v>Wednesday</v>
      </c>
      <c r="AA2774" t="str">
        <f>IF(WEEKDAY(Main_Data[[#This Row],[Datekey_Opening]],2)&gt;5,"weekend","Weekday")</f>
        <v>Weekday</v>
      </c>
      <c r="AB2774" t="s">
        <v>23496</v>
      </c>
      <c r="AC2774" t="s">
        <v>23497</v>
      </c>
      <c r="AD2774">
        <v>3.6</v>
      </c>
      <c r="AE2774">
        <v>312.84000000000003</v>
      </c>
      <c r="AG27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5" spans="1:35" x14ac:dyDescent="0.3">
      <c r="A2775">
        <v>312353</v>
      </c>
      <c r="B2775" t="s">
        <v>8607</v>
      </c>
      <c r="C2775">
        <v>1</v>
      </c>
      <c r="D2775" t="s">
        <v>26</v>
      </c>
      <c r="E2775" t="s">
        <v>4522</v>
      </c>
      <c r="F2775" t="s">
        <v>2</v>
      </c>
      <c r="G2775">
        <v>77.1908861</v>
      </c>
      <c r="H2775">
        <v>28.705795800000001</v>
      </c>
      <c r="I2775" t="s">
        <v>765</v>
      </c>
      <c r="J2775" t="s">
        <v>31</v>
      </c>
      <c r="K2775">
        <v>1.2E-2</v>
      </c>
      <c r="L2775" t="s">
        <v>32</v>
      </c>
      <c r="M2775" t="s">
        <v>32</v>
      </c>
      <c r="N2775" t="s">
        <v>32</v>
      </c>
      <c r="O2775" t="s">
        <v>32</v>
      </c>
      <c r="P2775">
        <v>1</v>
      </c>
      <c r="Q2775">
        <v>41</v>
      </c>
      <c r="R2775">
        <v>300</v>
      </c>
      <c r="S2775">
        <v>3.5</v>
      </c>
      <c r="T2775" s="1">
        <v>40782</v>
      </c>
      <c r="U2775">
        <v>2011</v>
      </c>
      <c r="V2775">
        <v>8</v>
      </c>
      <c r="W2775" t="s">
        <v>23498</v>
      </c>
      <c r="X2775" t="str">
        <f>TEXT(Main_Data[[#This Row],[Datekey_Opening]],"YYYY-MMM")</f>
        <v>2011-Aug</v>
      </c>
      <c r="Y2775">
        <f>WEEKDAY(Main_Data[[#This Row],[Datekey_Opening]],1)</f>
        <v>7</v>
      </c>
      <c r="Z2775" t="str">
        <f>TEXT(Main_Data[[#This Row],[Weekday no]],"dddd")</f>
        <v>Saturday</v>
      </c>
      <c r="AA2775" t="str">
        <f>IF(WEEKDAY(Main_Data[[#This Row],[Datekey_Opening]],2)&gt;5,"weekend","Weekday")</f>
        <v>weekend</v>
      </c>
      <c r="AB2775" t="s">
        <v>23496</v>
      </c>
      <c r="AC2775" t="s">
        <v>23497</v>
      </c>
      <c r="AD2775">
        <v>3.6</v>
      </c>
      <c r="AE2775">
        <v>312.84000000000003</v>
      </c>
      <c r="AG27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6" spans="1:35" x14ac:dyDescent="0.3">
      <c r="A2776">
        <v>307276</v>
      </c>
      <c r="B2776" t="s">
        <v>8609</v>
      </c>
      <c r="C2776">
        <v>1</v>
      </c>
      <c r="D2776" t="s">
        <v>26</v>
      </c>
      <c r="E2776" t="s">
        <v>143</v>
      </c>
      <c r="F2776" t="s">
        <v>2</v>
      </c>
      <c r="G2776">
        <v>77.144739299999998</v>
      </c>
      <c r="H2776">
        <v>28.704978799999999</v>
      </c>
      <c r="I2776" t="s">
        <v>8611</v>
      </c>
      <c r="J2776" t="s">
        <v>31</v>
      </c>
      <c r="K2776">
        <v>1.2E-2</v>
      </c>
      <c r="L2776" t="s">
        <v>32</v>
      </c>
      <c r="M2776" t="s">
        <v>41</v>
      </c>
      <c r="N2776" t="s">
        <v>32</v>
      </c>
      <c r="O2776" t="s">
        <v>32</v>
      </c>
      <c r="P2776">
        <v>1</v>
      </c>
      <c r="Q2776">
        <v>85</v>
      </c>
      <c r="R2776">
        <v>300</v>
      </c>
      <c r="S2776">
        <v>3.3</v>
      </c>
      <c r="T2776" s="1">
        <v>41867</v>
      </c>
      <c r="U2776">
        <v>2014</v>
      </c>
      <c r="V2776">
        <v>8</v>
      </c>
      <c r="W2776" t="s">
        <v>23498</v>
      </c>
      <c r="X2776" t="str">
        <f>TEXT(Main_Data[[#This Row],[Datekey_Opening]],"YYYY-MMM")</f>
        <v>2014-Aug</v>
      </c>
      <c r="Y2776">
        <f>WEEKDAY(Main_Data[[#This Row],[Datekey_Opening]],1)</f>
        <v>7</v>
      </c>
      <c r="Z2776" t="str">
        <f>TEXT(Main_Data[[#This Row],[Weekday no]],"dddd")</f>
        <v>Saturday</v>
      </c>
      <c r="AA2776" t="str">
        <f>IF(WEEKDAY(Main_Data[[#This Row],[Datekey_Opening]],2)&gt;5,"weekend","Weekday")</f>
        <v>weekend</v>
      </c>
      <c r="AB2776" t="s">
        <v>23496</v>
      </c>
      <c r="AC2776" t="s">
        <v>23497</v>
      </c>
      <c r="AD2776">
        <v>3.6</v>
      </c>
      <c r="AE2776">
        <v>312.84000000000003</v>
      </c>
      <c r="AG27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7" spans="1:35" x14ac:dyDescent="0.3">
      <c r="A2777">
        <v>312763</v>
      </c>
      <c r="B2777" t="s">
        <v>8612</v>
      </c>
      <c r="C2777">
        <v>1</v>
      </c>
      <c r="D2777" t="s">
        <v>26</v>
      </c>
      <c r="E2777" t="s">
        <v>143</v>
      </c>
      <c r="F2777" t="s">
        <v>2</v>
      </c>
      <c r="G2777">
        <v>77.133954700000004</v>
      </c>
      <c r="H2777">
        <v>28.701757499999999</v>
      </c>
      <c r="I2777" t="s">
        <v>751</v>
      </c>
      <c r="J2777" t="s">
        <v>31</v>
      </c>
      <c r="K2777">
        <v>1.2E-2</v>
      </c>
      <c r="L2777" t="s">
        <v>32</v>
      </c>
      <c r="M2777" t="s">
        <v>41</v>
      </c>
      <c r="N2777" t="s">
        <v>32</v>
      </c>
      <c r="O2777" t="s">
        <v>32</v>
      </c>
      <c r="P2777">
        <v>1</v>
      </c>
      <c r="Q2777">
        <v>69</v>
      </c>
      <c r="R2777">
        <v>300</v>
      </c>
      <c r="S2777">
        <v>2.4</v>
      </c>
      <c r="T2777" s="1">
        <v>41508</v>
      </c>
      <c r="U2777">
        <v>2013</v>
      </c>
      <c r="V2777">
        <v>8</v>
      </c>
      <c r="W2777" t="s">
        <v>23498</v>
      </c>
      <c r="X2777" t="str">
        <f>TEXT(Main_Data[[#This Row],[Datekey_Opening]],"YYYY-MMM")</f>
        <v>2013-Aug</v>
      </c>
      <c r="Y2777">
        <f>WEEKDAY(Main_Data[[#This Row],[Datekey_Opening]],1)</f>
        <v>5</v>
      </c>
      <c r="Z2777" t="str">
        <f>TEXT(Main_Data[[#This Row],[Weekday no]],"dddd")</f>
        <v>Thursday</v>
      </c>
      <c r="AA2777" t="str">
        <f>IF(WEEKDAY(Main_Data[[#This Row],[Datekey_Opening]],2)&gt;5,"weekend","Weekday")</f>
        <v>Weekday</v>
      </c>
      <c r="AB2777" t="s">
        <v>23496</v>
      </c>
      <c r="AC2777" t="s">
        <v>23497</v>
      </c>
      <c r="AD2777">
        <v>3.6</v>
      </c>
      <c r="AE2777">
        <v>312.84000000000003</v>
      </c>
      <c r="AG27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8" spans="1:35" x14ac:dyDescent="0.3">
      <c r="A2778">
        <v>18427236</v>
      </c>
      <c r="B2778" t="s">
        <v>8615</v>
      </c>
      <c r="C2778">
        <v>1</v>
      </c>
      <c r="D2778" t="s">
        <v>26</v>
      </c>
      <c r="E2778" t="s">
        <v>2597</v>
      </c>
      <c r="F2778" t="s">
        <v>2</v>
      </c>
      <c r="G2778">
        <v>77.117204200000003</v>
      </c>
      <c r="H2778">
        <v>28.6461641</v>
      </c>
      <c r="I2778" t="s">
        <v>8617</v>
      </c>
      <c r="J2778" t="s">
        <v>31</v>
      </c>
      <c r="K2778">
        <v>1.2E-2</v>
      </c>
      <c r="L2778" t="s">
        <v>32</v>
      </c>
      <c r="M2778" t="s">
        <v>41</v>
      </c>
      <c r="N2778" t="s">
        <v>32</v>
      </c>
      <c r="O2778" t="s">
        <v>32</v>
      </c>
      <c r="P2778">
        <v>1</v>
      </c>
      <c r="Q2778">
        <v>89</v>
      </c>
      <c r="R2778">
        <v>300</v>
      </c>
      <c r="S2778">
        <v>4.2</v>
      </c>
      <c r="T2778" s="1">
        <v>41879</v>
      </c>
      <c r="U2778">
        <v>2014</v>
      </c>
      <c r="V2778">
        <v>8</v>
      </c>
      <c r="W2778" t="s">
        <v>23498</v>
      </c>
      <c r="X2778" t="str">
        <f>TEXT(Main_Data[[#This Row],[Datekey_Opening]],"YYYY-MMM")</f>
        <v>2014-Aug</v>
      </c>
      <c r="Y2778">
        <f>WEEKDAY(Main_Data[[#This Row],[Datekey_Opening]],1)</f>
        <v>5</v>
      </c>
      <c r="Z2778" t="str">
        <f>TEXT(Main_Data[[#This Row],[Weekday no]],"dddd")</f>
        <v>Thursday</v>
      </c>
      <c r="AA2778" t="str">
        <f>IF(WEEKDAY(Main_Data[[#This Row],[Datekey_Opening]],2)&gt;5,"weekend","Weekday")</f>
        <v>Weekday</v>
      </c>
      <c r="AB2778" t="s">
        <v>23496</v>
      </c>
      <c r="AC2778" t="s">
        <v>23497</v>
      </c>
      <c r="AD2778">
        <v>3.6</v>
      </c>
      <c r="AE2778">
        <v>312.84000000000003</v>
      </c>
      <c r="AG27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9" spans="1:35" x14ac:dyDescent="0.3">
      <c r="A2779">
        <v>311517</v>
      </c>
      <c r="B2779" t="s">
        <v>8618</v>
      </c>
      <c r="C2779">
        <v>1</v>
      </c>
      <c r="D2779" t="s">
        <v>26</v>
      </c>
      <c r="E2779" t="s">
        <v>1036</v>
      </c>
      <c r="F2779" t="s">
        <v>2</v>
      </c>
      <c r="G2779">
        <v>77.198218699999998</v>
      </c>
      <c r="H2779">
        <v>28.517483810000002</v>
      </c>
      <c r="I2779" t="s">
        <v>706</v>
      </c>
      <c r="J2779" t="s">
        <v>31</v>
      </c>
      <c r="K2779">
        <v>1.2E-2</v>
      </c>
      <c r="L2779" t="s">
        <v>32</v>
      </c>
      <c r="M2779" t="s">
        <v>32</v>
      </c>
      <c r="N2779" t="s">
        <v>32</v>
      </c>
      <c r="O2779" t="s">
        <v>32</v>
      </c>
      <c r="P2779">
        <v>1</v>
      </c>
      <c r="Q2779">
        <v>4</v>
      </c>
      <c r="R2779">
        <v>300</v>
      </c>
      <c r="S2779">
        <v>3</v>
      </c>
      <c r="T2779" s="1">
        <v>41143</v>
      </c>
      <c r="U2779">
        <v>2012</v>
      </c>
      <c r="V2779">
        <v>8</v>
      </c>
      <c r="W2779" t="s">
        <v>23498</v>
      </c>
      <c r="X2779" t="str">
        <f>TEXT(Main_Data[[#This Row],[Datekey_Opening]],"YYYY-MMM")</f>
        <v>2012-Aug</v>
      </c>
      <c r="Y2779">
        <f>WEEKDAY(Main_Data[[#This Row],[Datekey_Opening]],1)</f>
        <v>4</v>
      </c>
      <c r="Z2779" t="str">
        <f>TEXT(Main_Data[[#This Row],[Weekday no]],"dddd")</f>
        <v>Wednesday</v>
      </c>
      <c r="AA2779" t="str">
        <f>IF(WEEKDAY(Main_Data[[#This Row],[Datekey_Opening]],2)&gt;5,"weekend","Weekday")</f>
        <v>Weekday</v>
      </c>
      <c r="AB2779" t="s">
        <v>23496</v>
      </c>
      <c r="AC2779" t="s">
        <v>23497</v>
      </c>
      <c r="AD2779">
        <v>3.6</v>
      </c>
      <c r="AE2779">
        <v>312.84000000000003</v>
      </c>
      <c r="AG27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0" spans="1:35" x14ac:dyDescent="0.3">
      <c r="A2780">
        <v>18472609</v>
      </c>
      <c r="B2780" t="s">
        <v>8620</v>
      </c>
      <c r="C2780">
        <v>1</v>
      </c>
      <c r="D2780" t="s">
        <v>26</v>
      </c>
      <c r="E2780" t="s">
        <v>3552</v>
      </c>
      <c r="F2780" t="s">
        <v>2</v>
      </c>
      <c r="G2780">
        <v>77.168351900000005</v>
      </c>
      <c r="H2780">
        <v>28.5880191</v>
      </c>
      <c r="I2780" t="s">
        <v>1160</v>
      </c>
      <c r="J2780" t="s">
        <v>31</v>
      </c>
      <c r="K2780">
        <v>1.2E-2</v>
      </c>
      <c r="L2780" t="s">
        <v>32</v>
      </c>
      <c r="M2780" t="s">
        <v>32</v>
      </c>
      <c r="N2780" t="s">
        <v>32</v>
      </c>
      <c r="O2780" t="s">
        <v>32</v>
      </c>
      <c r="P2780">
        <v>1</v>
      </c>
      <c r="Q2780">
        <v>3</v>
      </c>
      <c r="R2780">
        <v>300</v>
      </c>
      <c r="S2780">
        <v>1</v>
      </c>
      <c r="T2780" s="1">
        <v>42601</v>
      </c>
      <c r="U2780">
        <v>2016</v>
      </c>
      <c r="V2780">
        <v>8</v>
      </c>
      <c r="W2780" t="s">
        <v>23498</v>
      </c>
      <c r="X2780" t="str">
        <f>TEXT(Main_Data[[#This Row],[Datekey_Opening]],"YYYY-MMM")</f>
        <v>2016-Aug</v>
      </c>
      <c r="Y2780">
        <f>WEEKDAY(Main_Data[[#This Row],[Datekey_Opening]],1)</f>
        <v>6</v>
      </c>
      <c r="Z2780" t="str">
        <f>TEXT(Main_Data[[#This Row],[Weekday no]],"dddd")</f>
        <v>Friday</v>
      </c>
      <c r="AA2780" t="str">
        <f>IF(WEEKDAY(Main_Data[[#This Row],[Datekey_Opening]],2)&gt;5,"weekend","Weekday")</f>
        <v>Weekday</v>
      </c>
      <c r="AB2780" t="s">
        <v>23496</v>
      </c>
      <c r="AC2780" t="s">
        <v>23497</v>
      </c>
      <c r="AD2780">
        <v>3.6</v>
      </c>
      <c r="AE2780">
        <v>312.84000000000003</v>
      </c>
      <c r="AG27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1" spans="1:35" x14ac:dyDescent="0.3">
      <c r="A2781">
        <v>18361764</v>
      </c>
      <c r="B2781" t="s">
        <v>8622</v>
      </c>
      <c r="C2781">
        <v>1</v>
      </c>
      <c r="D2781" t="s">
        <v>26</v>
      </c>
      <c r="E2781" t="s">
        <v>308</v>
      </c>
      <c r="F2781" t="s">
        <v>2</v>
      </c>
      <c r="G2781">
        <v>77.161952299999996</v>
      </c>
      <c r="H2781">
        <v>28.703648099999999</v>
      </c>
      <c r="I2781" t="s">
        <v>751</v>
      </c>
      <c r="J2781" t="s">
        <v>31</v>
      </c>
      <c r="K2781">
        <v>1.2E-2</v>
      </c>
      <c r="L2781" t="s">
        <v>32</v>
      </c>
      <c r="M2781" t="s">
        <v>32</v>
      </c>
      <c r="N2781" t="s">
        <v>32</v>
      </c>
      <c r="O2781" t="s">
        <v>32</v>
      </c>
      <c r="P2781">
        <v>1</v>
      </c>
      <c r="Q2781">
        <v>2</v>
      </c>
      <c r="R2781">
        <v>300</v>
      </c>
      <c r="S2781">
        <v>1</v>
      </c>
      <c r="T2781" s="1">
        <v>41513</v>
      </c>
      <c r="U2781">
        <v>2013</v>
      </c>
      <c r="V2781">
        <v>8</v>
      </c>
      <c r="W2781" t="s">
        <v>23498</v>
      </c>
      <c r="X2781" t="str">
        <f>TEXT(Main_Data[[#This Row],[Datekey_Opening]],"YYYY-MMM")</f>
        <v>2013-Aug</v>
      </c>
      <c r="Y2781">
        <f>WEEKDAY(Main_Data[[#This Row],[Datekey_Opening]],1)</f>
        <v>3</v>
      </c>
      <c r="Z2781" t="str">
        <f>TEXT(Main_Data[[#This Row],[Weekday no]],"dddd")</f>
        <v>Tuesday</v>
      </c>
      <c r="AA2781" t="str">
        <f>IF(WEEKDAY(Main_Data[[#This Row],[Datekey_Opening]],2)&gt;5,"weekend","Weekday")</f>
        <v>Weekday</v>
      </c>
      <c r="AB2781" t="s">
        <v>23496</v>
      </c>
      <c r="AC2781" t="s">
        <v>23497</v>
      </c>
      <c r="AD2781">
        <v>3.6</v>
      </c>
      <c r="AE2781">
        <v>312.84000000000003</v>
      </c>
      <c r="AG27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2" spans="1:35" x14ac:dyDescent="0.3">
      <c r="A2782">
        <v>18254523</v>
      </c>
      <c r="B2782" t="s">
        <v>8624</v>
      </c>
      <c r="C2782">
        <v>1</v>
      </c>
      <c r="D2782" t="s">
        <v>26</v>
      </c>
      <c r="E2782" t="s">
        <v>2620</v>
      </c>
      <c r="F2782" t="s">
        <v>2</v>
      </c>
      <c r="G2782">
        <v>77.221173899999997</v>
      </c>
      <c r="H2782">
        <v>28.5676697</v>
      </c>
      <c r="I2782" t="s">
        <v>706</v>
      </c>
      <c r="J2782" t="s">
        <v>31</v>
      </c>
      <c r="K2782">
        <v>1.2E-2</v>
      </c>
      <c r="L2782" t="s">
        <v>32</v>
      </c>
      <c r="M2782" t="s">
        <v>32</v>
      </c>
      <c r="N2782" t="s">
        <v>32</v>
      </c>
      <c r="O2782" t="s">
        <v>32</v>
      </c>
      <c r="P2782">
        <v>1</v>
      </c>
      <c r="Q2782">
        <v>4</v>
      </c>
      <c r="R2782">
        <v>300</v>
      </c>
      <c r="S2782">
        <v>2.9</v>
      </c>
      <c r="T2782" s="1">
        <v>40766</v>
      </c>
      <c r="U2782">
        <v>2011</v>
      </c>
      <c r="V2782">
        <v>8</v>
      </c>
      <c r="W2782" t="s">
        <v>23498</v>
      </c>
      <c r="X2782" t="str">
        <f>TEXT(Main_Data[[#This Row],[Datekey_Opening]],"YYYY-MMM")</f>
        <v>2011-Aug</v>
      </c>
      <c r="Y2782">
        <f>WEEKDAY(Main_Data[[#This Row],[Datekey_Opening]],1)</f>
        <v>5</v>
      </c>
      <c r="Z2782" t="str">
        <f>TEXT(Main_Data[[#This Row],[Weekday no]],"dddd")</f>
        <v>Thursday</v>
      </c>
      <c r="AA2782" t="str">
        <f>IF(WEEKDAY(Main_Data[[#This Row],[Datekey_Opening]],2)&gt;5,"weekend","Weekday")</f>
        <v>Weekday</v>
      </c>
      <c r="AB2782" t="s">
        <v>23496</v>
      </c>
      <c r="AC2782" t="s">
        <v>23497</v>
      </c>
      <c r="AD2782">
        <v>3.6</v>
      </c>
      <c r="AE2782">
        <v>312.84000000000003</v>
      </c>
      <c r="AG27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3" spans="1:35" x14ac:dyDescent="0.3">
      <c r="A2783">
        <v>18424170</v>
      </c>
      <c r="B2783" t="s">
        <v>976</v>
      </c>
      <c r="C2783">
        <v>1</v>
      </c>
      <c r="D2783" t="s">
        <v>26</v>
      </c>
      <c r="E2783" t="s">
        <v>2620</v>
      </c>
      <c r="F2783" t="s">
        <v>2</v>
      </c>
      <c r="G2783">
        <v>77.219139100000007</v>
      </c>
      <c r="H2783">
        <v>28.5642064</v>
      </c>
      <c r="I2783" t="s">
        <v>1790</v>
      </c>
      <c r="J2783" t="s">
        <v>31</v>
      </c>
      <c r="K2783">
        <v>1.2E-2</v>
      </c>
      <c r="L2783" t="s">
        <v>32</v>
      </c>
      <c r="M2783" t="s">
        <v>32</v>
      </c>
      <c r="N2783" t="s">
        <v>32</v>
      </c>
      <c r="O2783" t="s">
        <v>32</v>
      </c>
      <c r="P2783">
        <v>1</v>
      </c>
      <c r="Q2783">
        <v>1</v>
      </c>
      <c r="R2783">
        <v>300</v>
      </c>
      <c r="S2783">
        <v>1</v>
      </c>
      <c r="T2783" s="1">
        <v>41514</v>
      </c>
      <c r="U2783">
        <v>2013</v>
      </c>
      <c r="V2783">
        <v>8</v>
      </c>
      <c r="W2783" t="s">
        <v>23498</v>
      </c>
      <c r="X2783" t="str">
        <f>TEXT(Main_Data[[#This Row],[Datekey_Opening]],"YYYY-MMM")</f>
        <v>2013-Aug</v>
      </c>
      <c r="Y2783">
        <f>WEEKDAY(Main_Data[[#This Row],[Datekey_Opening]],1)</f>
        <v>4</v>
      </c>
      <c r="Z2783" t="str">
        <f>TEXT(Main_Data[[#This Row],[Weekday no]],"dddd")</f>
        <v>Wednesday</v>
      </c>
      <c r="AA2783" t="str">
        <f>IF(WEEKDAY(Main_Data[[#This Row],[Datekey_Opening]],2)&gt;5,"weekend","Weekday")</f>
        <v>Weekday</v>
      </c>
      <c r="AB2783" t="s">
        <v>23496</v>
      </c>
      <c r="AC2783" t="s">
        <v>23497</v>
      </c>
      <c r="AD2783">
        <v>3.6</v>
      </c>
      <c r="AE2783">
        <v>312.84000000000003</v>
      </c>
      <c r="AG27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4" spans="1:35" x14ac:dyDescent="0.3">
      <c r="A2784">
        <v>18311920</v>
      </c>
      <c r="B2784" t="s">
        <v>8627</v>
      </c>
      <c r="C2784">
        <v>1</v>
      </c>
      <c r="D2784" t="s">
        <v>26</v>
      </c>
      <c r="E2784" t="s">
        <v>1587</v>
      </c>
      <c r="F2784" t="s">
        <v>2</v>
      </c>
      <c r="G2784">
        <v>77.207236800000004</v>
      </c>
      <c r="H2784">
        <v>28.558007799999999</v>
      </c>
      <c r="I2784" t="s">
        <v>1373</v>
      </c>
      <c r="J2784" t="s">
        <v>31</v>
      </c>
      <c r="K2784">
        <v>1.2E-2</v>
      </c>
      <c r="L2784" t="s">
        <v>32</v>
      </c>
      <c r="M2784" t="s">
        <v>32</v>
      </c>
      <c r="N2784" t="s">
        <v>32</v>
      </c>
      <c r="O2784" t="s">
        <v>32</v>
      </c>
      <c r="P2784">
        <v>1</v>
      </c>
      <c r="Q2784">
        <v>1</v>
      </c>
      <c r="R2784">
        <v>300</v>
      </c>
      <c r="S2784">
        <v>1</v>
      </c>
      <c r="T2784" s="1">
        <v>40393</v>
      </c>
      <c r="U2784">
        <v>2010</v>
      </c>
      <c r="V2784">
        <v>8</v>
      </c>
      <c r="W2784" t="s">
        <v>23498</v>
      </c>
      <c r="X2784" t="str">
        <f>TEXT(Main_Data[[#This Row],[Datekey_Opening]],"YYYY-MMM")</f>
        <v>2010-Aug</v>
      </c>
      <c r="Y2784">
        <f>WEEKDAY(Main_Data[[#This Row],[Datekey_Opening]],1)</f>
        <v>3</v>
      </c>
      <c r="Z2784" t="str">
        <f>TEXT(Main_Data[[#This Row],[Weekday no]],"dddd")</f>
        <v>Tuesday</v>
      </c>
      <c r="AA2784" t="str">
        <f>IF(WEEKDAY(Main_Data[[#This Row],[Datekey_Opening]],2)&gt;5,"weekend","Weekday")</f>
        <v>Weekday</v>
      </c>
      <c r="AB2784" t="s">
        <v>23496</v>
      </c>
      <c r="AC2784" t="s">
        <v>23497</v>
      </c>
      <c r="AD2784">
        <v>3.6</v>
      </c>
      <c r="AE2784">
        <v>312.84000000000003</v>
      </c>
      <c r="AG27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5" spans="1:35" x14ac:dyDescent="0.3">
      <c r="A2785">
        <v>310802</v>
      </c>
      <c r="B2785" t="s">
        <v>8630</v>
      </c>
      <c r="C2785">
        <v>1</v>
      </c>
      <c r="D2785" t="s">
        <v>26</v>
      </c>
      <c r="E2785" t="s">
        <v>3983</v>
      </c>
      <c r="F2785" t="s">
        <v>2</v>
      </c>
      <c r="G2785">
        <v>77.178719799999996</v>
      </c>
      <c r="H2785">
        <v>28.694532800000001</v>
      </c>
      <c r="I2785" t="s">
        <v>8632</v>
      </c>
      <c r="J2785" t="s">
        <v>31</v>
      </c>
      <c r="K2785">
        <v>1.2E-2</v>
      </c>
      <c r="L2785" t="s">
        <v>32</v>
      </c>
      <c r="M2785" t="s">
        <v>41</v>
      </c>
      <c r="N2785" t="s">
        <v>32</v>
      </c>
      <c r="O2785" t="s">
        <v>32</v>
      </c>
      <c r="P2785">
        <v>1</v>
      </c>
      <c r="Q2785">
        <v>29</v>
      </c>
      <c r="R2785">
        <v>300</v>
      </c>
      <c r="S2785">
        <v>2.9</v>
      </c>
      <c r="T2785" s="1">
        <v>41470</v>
      </c>
      <c r="U2785">
        <v>2013</v>
      </c>
      <c r="V2785">
        <v>7</v>
      </c>
      <c r="W2785" t="s">
        <v>23499</v>
      </c>
      <c r="X2785" t="str">
        <f>TEXT(Main_Data[[#This Row],[Datekey_Opening]],"YYYY-MMM")</f>
        <v>2013-Jul</v>
      </c>
      <c r="Y2785">
        <f>WEEKDAY(Main_Data[[#This Row],[Datekey_Opening]],1)</f>
        <v>2</v>
      </c>
      <c r="Z2785" t="str">
        <f>TEXT(Main_Data[[#This Row],[Weekday no]],"dddd")</f>
        <v>Monday</v>
      </c>
      <c r="AA2785" t="str">
        <f>IF(WEEKDAY(Main_Data[[#This Row],[Datekey_Opening]],2)&gt;5,"weekend","Weekday")</f>
        <v>Weekday</v>
      </c>
      <c r="AB2785" t="s">
        <v>23496</v>
      </c>
      <c r="AC2785" t="s">
        <v>23497</v>
      </c>
      <c r="AD2785">
        <v>3.6</v>
      </c>
      <c r="AE2785">
        <v>312.84000000000003</v>
      </c>
      <c r="AG27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6" spans="1:35" x14ac:dyDescent="0.3">
      <c r="A2786">
        <v>7602</v>
      </c>
      <c r="B2786" t="s">
        <v>8634</v>
      </c>
      <c r="C2786">
        <v>1</v>
      </c>
      <c r="D2786" t="s">
        <v>26</v>
      </c>
      <c r="E2786" t="s">
        <v>318</v>
      </c>
      <c r="F2786" t="s">
        <v>2</v>
      </c>
      <c r="G2786">
        <v>77.248986889999998</v>
      </c>
      <c r="H2786">
        <v>28.540137699999999</v>
      </c>
      <c r="I2786" t="s">
        <v>706</v>
      </c>
      <c r="J2786" t="s">
        <v>31</v>
      </c>
      <c r="K2786">
        <v>1.2E-2</v>
      </c>
      <c r="L2786" t="s">
        <v>32</v>
      </c>
      <c r="M2786" t="s">
        <v>32</v>
      </c>
      <c r="N2786" t="s">
        <v>32</v>
      </c>
      <c r="O2786" t="s">
        <v>32</v>
      </c>
      <c r="P2786">
        <v>1</v>
      </c>
      <c r="Q2786">
        <v>18</v>
      </c>
      <c r="R2786">
        <v>300</v>
      </c>
      <c r="S2786">
        <v>3.4</v>
      </c>
      <c r="T2786" s="1">
        <v>42928</v>
      </c>
      <c r="U2786">
        <v>2017</v>
      </c>
      <c r="V2786">
        <v>7</v>
      </c>
      <c r="W2786" t="s">
        <v>23499</v>
      </c>
      <c r="X2786" t="str">
        <f>TEXT(Main_Data[[#This Row],[Datekey_Opening]],"YYYY-MMM")</f>
        <v>2017-Jul</v>
      </c>
      <c r="Y2786">
        <f>WEEKDAY(Main_Data[[#This Row],[Datekey_Opening]],1)</f>
        <v>4</v>
      </c>
      <c r="Z2786" t="str">
        <f>TEXT(Main_Data[[#This Row],[Weekday no]],"dddd")</f>
        <v>Wednesday</v>
      </c>
      <c r="AA2786" t="str">
        <f>IF(WEEKDAY(Main_Data[[#This Row],[Datekey_Opening]],2)&gt;5,"weekend","Weekday")</f>
        <v>Weekday</v>
      </c>
      <c r="AB2786" t="s">
        <v>23496</v>
      </c>
      <c r="AC2786" t="s">
        <v>23497</v>
      </c>
      <c r="AD2786">
        <v>3.6</v>
      </c>
      <c r="AE2786">
        <v>312.84000000000003</v>
      </c>
      <c r="AG27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7" spans="1:35" x14ac:dyDescent="0.3">
      <c r="A2787">
        <v>7635</v>
      </c>
      <c r="B2787" t="s">
        <v>8636</v>
      </c>
      <c r="C2787">
        <v>1</v>
      </c>
      <c r="D2787" t="s">
        <v>26</v>
      </c>
      <c r="E2787" t="s">
        <v>318</v>
      </c>
      <c r="F2787" t="s">
        <v>2</v>
      </c>
      <c r="G2787">
        <v>77.252980690000001</v>
      </c>
      <c r="H2787">
        <v>28.5359835</v>
      </c>
      <c r="I2787" t="s">
        <v>1148</v>
      </c>
      <c r="J2787" t="s">
        <v>31</v>
      </c>
      <c r="K2787">
        <v>1.2E-2</v>
      </c>
      <c r="L2787" t="s">
        <v>32</v>
      </c>
      <c r="M2787" t="s">
        <v>32</v>
      </c>
      <c r="N2787" t="s">
        <v>32</v>
      </c>
      <c r="O2787" t="s">
        <v>32</v>
      </c>
      <c r="P2787">
        <v>1</v>
      </c>
      <c r="Q2787">
        <v>2</v>
      </c>
      <c r="R2787">
        <v>300</v>
      </c>
      <c r="S2787">
        <v>1</v>
      </c>
      <c r="T2787" s="1">
        <v>42558</v>
      </c>
      <c r="U2787">
        <v>2016</v>
      </c>
      <c r="V2787">
        <v>7</v>
      </c>
      <c r="W2787" t="s">
        <v>23499</v>
      </c>
      <c r="X2787" t="str">
        <f>TEXT(Main_Data[[#This Row],[Datekey_Opening]],"YYYY-MMM")</f>
        <v>2016-Jul</v>
      </c>
      <c r="Y2787">
        <f>WEEKDAY(Main_Data[[#This Row],[Datekey_Opening]],1)</f>
        <v>5</v>
      </c>
      <c r="Z2787" t="str">
        <f>TEXT(Main_Data[[#This Row],[Weekday no]],"dddd")</f>
        <v>Thursday</v>
      </c>
      <c r="AA2787" t="str">
        <f>IF(WEEKDAY(Main_Data[[#This Row],[Datekey_Opening]],2)&gt;5,"weekend","Weekday")</f>
        <v>Weekday</v>
      </c>
      <c r="AB2787" t="s">
        <v>23496</v>
      </c>
      <c r="AC2787" t="s">
        <v>23497</v>
      </c>
      <c r="AD2787">
        <v>3.6</v>
      </c>
      <c r="AE2787">
        <v>312.84000000000003</v>
      </c>
      <c r="AG27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8" spans="1:35" x14ac:dyDescent="0.3">
      <c r="A2788">
        <v>307500</v>
      </c>
      <c r="B2788" t="s">
        <v>8638</v>
      </c>
      <c r="C2788">
        <v>1</v>
      </c>
      <c r="D2788" t="s">
        <v>26</v>
      </c>
      <c r="E2788" t="s">
        <v>85</v>
      </c>
      <c r="F2788" t="s">
        <v>2</v>
      </c>
      <c r="G2788">
        <v>77.236840000000001</v>
      </c>
      <c r="H2788">
        <v>28.572495</v>
      </c>
      <c r="I2788" t="s">
        <v>765</v>
      </c>
      <c r="J2788" t="s">
        <v>31</v>
      </c>
      <c r="K2788">
        <v>1.2E-2</v>
      </c>
      <c r="L2788" t="s">
        <v>32</v>
      </c>
      <c r="M2788" t="s">
        <v>32</v>
      </c>
      <c r="N2788" t="s">
        <v>32</v>
      </c>
      <c r="O2788" t="s">
        <v>32</v>
      </c>
      <c r="P2788">
        <v>1</v>
      </c>
      <c r="Q2788">
        <v>25</v>
      </c>
      <c r="R2788">
        <v>300</v>
      </c>
      <c r="S2788">
        <v>3.3</v>
      </c>
      <c r="T2788" s="1">
        <v>40745</v>
      </c>
      <c r="U2788">
        <v>2011</v>
      </c>
      <c r="V2788">
        <v>7</v>
      </c>
      <c r="W2788" t="s">
        <v>23499</v>
      </c>
      <c r="X2788" t="str">
        <f>TEXT(Main_Data[[#This Row],[Datekey_Opening]],"YYYY-MMM")</f>
        <v>2011-Jul</v>
      </c>
      <c r="Y2788">
        <f>WEEKDAY(Main_Data[[#This Row],[Datekey_Opening]],1)</f>
        <v>5</v>
      </c>
      <c r="Z2788" t="str">
        <f>TEXT(Main_Data[[#This Row],[Weekday no]],"dddd")</f>
        <v>Thursday</v>
      </c>
      <c r="AA2788" t="str">
        <f>IF(WEEKDAY(Main_Data[[#This Row],[Datekey_Opening]],2)&gt;5,"weekend","Weekday")</f>
        <v>Weekday</v>
      </c>
      <c r="AB2788" t="s">
        <v>23496</v>
      </c>
      <c r="AC2788" t="s">
        <v>23497</v>
      </c>
      <c r="AD2788">
        <v>3.6</v>
      </c>
      <c r="AE2788">
        <v>312.84000000000003</v>
      </c>
      <c r="AG27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9" spans="1:35" x14ac:dyDescent="0.3">
      <c r="A2789">
        <v>18377889</v>
      </c>
      <c r="B2789" t="s">
        <v>8640</v>
      </c>
      <c r="C2789">
        <v>1</v>
      </c>
      <c r="D2789" t="s">
        <v>26</v>
      </c>
      <c r="E2789" t="s">
        <v>90</v>
      </c>
      <c r="F2789" t="s">
        <v>2</v>
      </c>
      <c r="G2789">
        <v>77.308741810000001</v>
      </c>
      <c r="H2789">
        <v>28.67811889</v>
      </c>
      <c r="I2789" t="s">
        <v>720</v>
      </c>
      <c r="J2789" t="s">
        <v>31</v>
      </c>
      <c r="K2789">
        <v>1.2E-2</v>
      </c>
      <c r="L2789" t="s">
        <v>32</v>
      </c>
      <c r="M2789" t="s">
        <v>32</v>
      </c>
      <c r="N2789" t="s">
        <v>32</v>
      </c>
      <c r="O2789" t="s">
        <v>32</v>
      </c>
      <c r="P2789">
        <v>1</v>
      </c>
      <c r="Q2789">
        <v>1</v>
      </c>
      <c r="R2789">
        <v>300</v>
      </c>
      <c r="S2789">
        <v>1</v>
      </c>
      <c r="T2789" s="1">
        <v>40729</v>
      </c>
      <c r="U2789">
        <v>2011</v>
      </c>
      <c r="V2789">
        <v>7</v>
      </c>
      <c r="W2789" t="s">
        <v>23499</v>
      </c>
      <c r="X2789" t="str">
        <f>TEXT(Main_Data[[#This Row],[Datekey_Opening]],"YYYY-MMM")</f>
        <v>2011-Jul</v>
      </c>
      <c r="Y2789">
        <f>WEEKDAY(Main_Data[[#This Row],[Datekey_Opening]],1)</f>
        <v>3</v>
      </c>
      <c r="Z2789" t="str">
        <f>TEXT(Main_Data[[#This Row],[Weekday no]],"dddd")</f>
        <v>Tuesday</v>
      </c>
      <c r="AA2789" t="str">
        <f>IF(WEEKDAY(Main_Data[[#This Row],[Datekey_Opening]],2)&gt;5,"weekend","Weekday")</f>
        <v>Weekday</v>
      </c>
      <c r="AB2789" t="s">
        <v>23496</v>
      </c>
      <c r="AC2789" t="s">
        <v>23497</v>
      </c>
      <c r="AD2789">
        <v>3.6</v>
      </c>
      <c r="AE2789">
        <v>312.84000000000003</v>
      </c>
      <c r="AG27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0" spans="1:35" x14ac:dyDescent="0.3">
      <c r="A2790">
        <v>7884</v>
      </c>
      <c r="B2790" t="s">
        <v>8643</v>
      </c>
      <c r="C2790">
        <v>1</v>
      </c>
      <c r="D2790" t="s">
        <v>26</v>
      </c>
      <c r="E2790" t="s">
        <v>448</v>
      </c>
      <c r="F2790" t="s">
        <v>2</v>
      </c>
      <c r="G2790">
        <v>77.250650190000002</v>
      </c>
      <c r="H2790">
        <v>28.55561316</v>
      </c>
      <c r="I2790" t="s">
        <v>653</v>
      </c>
      <c r="J2790" t="s">
        <v>31</v>
      </c>
      <c r="K2790">
        <v>1.2E-2</v>
      </c>
      <c r="L2790" t="s">
        <v>32</v>
      </c>
      <c r="M2790" t="s">
        <v>41</v>
      </c>
      <c r="N2790" t="s">
        <v>32</v>
      </c>
      <c r="O2790" t="s">
        <v>32</v>
      </c>
      <c r="P2790">
        <v>1</v>
      </c>
      <c r="Q2790">
        <v>16</v>
      </c>
      <c r="R2790">
        <v>300</v>
      </c>
      <c r="S2790">
        <v>3.2</v>
      </c>
      <c r="T2790" s="1">
        <v>41473</v>
      </c>
      <c r="U2790">
        <v>2013</v>
      </c>
      <c r="V2790">
        <v>7</v>
      </c>
      <c r="W2790" t="s">
        <v>23499</v>
      </c>
      <c r="X2790" t="str">
        <f>TEXT(Main_Data[[#This Row],[Datekey_Opening]],"YYYY-MMM")</f>
        <v>2013-Jul</v>
      </c>
      <c r="Y2790">
        <f>WEEKDAY(Main_Data[[#This Row],[Datekey_Opening]],1)</f>
        <v>5</v>
      </c>
      <c r="Z2790" t="str">
        <f>TEXT(Main_Data[[#This Row],[Weekday no]],"dddd")</f>
        <v>Thursday</v>
      </c>
      <c r="AA2790" t="str">
        <f>IF(WEEKDAY(Main_Data[[#This Row],[Datekey_Opening]],2)&gt;5,"weekend","Weekday")</f>
        <v>Weekday</v>
      </c>
      <c r="AB2790" t="s">
        <v>23496</v>
      </c>
      <c r="AC2790" t="s">
        <v>23497</v>
      </c>
      <c r="AD2790">
        <v>3.6</v>
      </c>
      <c r="AE2790">
        <v>312.84000000000003</v>
      </c>
      <c r="AG27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1" spans="1:35" x14ac:dyDescent="0.3">
      <c r="A2791">
        <v>7375</v>
      </c>
      <c r="B2791" t="s">
        <v>8646</v>
      </c>
      <c r="C2791">
        <v>1</v>
      </c>
      <c r="D2791" t="s">
        <v>26</v>
      </c>
      <c r="E2791" t="s">
        <v>1223</v>
      </c>
      <c r="F2791" t="s">
        <v>2</v>
      </c>
      <c r="G2791">
        <v>77.174347400000002</v>
      </c>
      <c r="H2791">
        <v>28.6457707</v>
      </c>
      <c r="I2791" t="s">
        <v>751</v>
      </c>
      <c r="J2791" t="s">
        <v>31</v>
      </c>
      <c r="K2791">
        <v>1.2E-2</v>
      </c>
      <c r="L2791" t="s">
        <v>32</v>
      </c>
      <c r="M2791" t="s">
        <v>32</v>
      </c>
      <c r="N2791" t="s">
        <v>32</v>
      </c>
      <c r="O2791" t="s">
        <v>32</v>
      </c>
      <c r="P2791">
        <v>1</v>
      </c>
      <c r="Q2791">
        <v>13</v>
      </c>
      <c r="R2791">
        <v>300</v>
      </c>
      <c r="S2791">
        <v>3.1</v>
      </c>
      <c r="T2791" s="1">
        <v>42190</v>
      </c>
      <c r="U2791">
        <v>2015</v>
      </c>
      <c r="V2791">
        <v>7</v>
      </c>
      <c r="W2791" t="s">
        <v>23499</v>
      </c>
      <c r="X2791" t="str">
        <f>TEXT(Main_Data[[#This Row],[Datekey_Opening]],"YYYY-MMM")</f>
        <v>2015-Jul</v>
      </c>
      <c r="Y2791">
        <f>WEEKDAY(Main_Data[[#This Row],[Datekey_Opening]],1)</f>
        <v>1</v>
      </c>
      <c r="Z2791" t="str">
        <f>TEXT(Main_Data[[#This Row],[Weekday no]],"dddd")</f>
        <v>Sunday</v>
      </c>
      <c r="AA2791" t="str">
        <f>IF(WEEKDAY(Main_Data[[#This Row],[Datekey_Opening]],2)&gt;5,"weekend","Weekday")</f>
        <v>weekend</v>
      </c>
      <c r="AB2791" t="s">
        <v>23496</v>
      </c>
      <c r="AC2791" t="s">
        <v>23497</v>
      </c>
      <c r="AD2791">
        <v>3.6</v>
      </c>
      <c r="AE2791">
        <v>312.84000000000003</v>
      </c>
      <c r="AG27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2" spans="1:35" x14ac:dyDescent="0.3">
      <c r="A2792">
        <v>306978</v>
      </c>
      <c r="B2792" t="s">
        <v>8596</v>
      </c>
      <c r="C2792">
        <v>1</v>
      </c>
      <c r="D2792" t="s">
        <v>26</v>
      </c>
      <c r="E2792" t="s">
        <v>1223</v>
      </c>
      <c r="F2792" t="s">
        <v>2</v>
      </c>
      <c r="G2792">
        <v>77.172769000000002</v>
      </c>
      <c r="H2792">
        <v>28.6452876</v>
      </c>
      <c r="I2792" t="s">
        <v>974</v>
      </c>
      <c r="J2792" t="s">
        <v>31</v>
      </c>
      <c r="K2792">
        <v>1.2E-2</v>
      </c>
      <c r="L2792" t="s">
        <v>32</v>
      </c>
      <c r="M2792" t="s">
        <v>41</v>
      </c>
      <c r="N2792" t="s">
        <v>32</v>
      </c>
      <c r="O2792" t="s">
        <v>32</v>
      </c>
      <c r="P2792">
        <v>1</v>
      </c>
      <c r="Q2792">
        <v>28</v>
      </c>
      <c r="R2792">
        <v>300</v>
      </c>
      <c r="S2792">
        <v>3.3</v>
      </c>
      <c r="T2792" s="1">
        <v>41833</v>
      </c>
      <c r="U2792">
        <v>2014</v>
      </c>
      <c r="V2792">
        <v>7</v>
      </c>
      <c r="W2792" t="s">
        <v>23499</v>
      </c>
      <c r="X2792" t="str">
        <f>TEXT(Main_Data[[#This Row],[Datekey_Opening]],"YYYY-MMM")</f>
        <v>2014-Jul</v>
      </c>
      <c r="Y2792">
        <f>WEEKDAY(Main_Data[[#This Row],[Datekey_Opening]],1)</f>
        <v>1</v>
      </c>
      <c r="Z2792" t="str">
        <f>TEXT(Main_Data[[#This Row],[Weekday no]],"dddd")</f>
        <v>Sunday</v>
      </c>
      <c r="AA2792" t="str">
        <f>IF(WEEKDAY(Main_Data[[#This Row],[Datekey_Opening]],2)&gt;5,"weekend","Weekday")</f>
        <v>weekend</v>
      </c>
      <c r="AB2792" t="s">
        <v>23496</v>
      </c>
      <c r="AC2792" t="s">
        <v>23497</v>
      </c>
      <c r="AD2792">
        <v>3.6</v>
      </c>
      <c r="AE2792">
        <v>312.84000000000003</v>
      </c>
      <c r="AG27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3" spans="1:35" x14ac:dyDescent="0.3">
      <c r="A2793">
        <v>18268360</v>
      </c>
      <c r="B2793" t="s">
        <v>8650</v>
      </c>
      <c r="C2793">
        <v>1</v>
      </c>
      <c r="D2793" t="s">
        <v>26</v>
      </c>
      <c r="E2793" t="s">
        <v>991</v>
      </c>
      <c r="F2793" t="s">
        <v>2</v>
      </c>
      <c r="G2793">
        <v>77.2023504</v>
      </c>
      <c r="H2793">
        <v>28.556626699999999</v>
      </c>
      <c r="I2793" t="s">
        <v>5787</v>
      </c>
      <c r="J2793" t="s">
        <v>31</v>
      </c>
      <c r="K2793">
        <v>1.2E-2</v>
      </c>
      <c r="L2793" t="s">
        <v>32</v>
      </c>
      <c r="M2793" t="s">
        <v>41</v>
      </c>
      <c r="N2793" t="s">
        <v>32</v>
      </c>
      <c r="O2793" t="s">
        <v>32</v>
      </c>
      <c r="P2793">
        <v>1</v>
      </c>
      <c r="Q2793">
        <v>25</v>
      </c>
      <c r="R2793">
        <v>300</v>
      </c>
      <c r="S2793">
        <v>3.8</v>
      </c>
      <c r="T2793" s="1">
        <v>43303</v>
      </c>
      <c r="U2793">
        <v>2018</v>
      </c>
      <c r="V2793">
        <v>7</v>
      </c>
      <c r="W2793" t="s">
        <v>23499</v>
      </c>
      <c r="X2793" t="str">
        <f>TEXT(Main_Data[[#This Row],[Datekey_Opening]],"YYYY-MMM")</f>
        <v>2018-Jul</v>
      </c>
      <c r="Y2793">
        <f>WEEKDAY(Main_Data[[#This Row],[Datekey_Opening]],1)</f>
        <v>1</v>
      </c>
      <c r="Z2793" t="str">
        <f>TEXT(Main_Data[[#This Row],[Weekday no]],"dddd")</f>
        <v>Sunday</v>
      </c>
      <c r="AA2793" t="str">
        <f>IF(WEEKDAY(Main_Data[[#This Row],[Datekey_Opening]],2)&gt;5,"weekend","Weekday")</f>
        <v>weekend</v>
      </c>
      <c r="AB2793" t="s">
        <v>23496</v>
      </c>
      <c r="AC2793" t="s">
        <v>23497</v>
      </c>
      <c r="AD2793">
        <v>3.6</v>
      </c>
      <c r="AE2793">
        <v>312.84000000000003</v>
      </c>
      <c r="AG27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4" spans="1:35" x14ac:dyDescent="0.3">
      <c r="A2794">
        <v>9366</v>
      </c>
      <c r="B2794" t="s">
        <v>8653</v>
      </c>
      <c r="C2794">
        <v>1</v>
      </c>
      <c r="D2794" t="s">
        <v>26</v>
      </c>
      <c r="E2794" t="s">
        <v>198</v>
      </c>
      <c r="F2794" t="s">
        <v>2</v>
      </c>
      <c r="G2794">
        <v>77.189559700000004</v>
      </c>
      <c r="H2794">
        <v>28.7013265</v>
      </c>
      <c r="I2794" t="s">
        <v>751</v>
      </c>
      <c r="J2794" t="s">
        <v>31</v>
      </c>
      <c r="K2794">
        <v>1.2E-2</v>
      </c>
      <c r="L2794" t="s">
        <v>32</v>
      </c>
      <c r="M2794" t="s">
        <v>32</v>
      </c>
      <c r="N2794" t="s">
        <v>32</v>
      </c>
      <c r="O2794" t="s">
        <v>32</v>
      </c>
      <c r="P2794">
        <v>1</v>
      </c>
      <c r="Q2794">
        <v>30</v>
      </c>
      <c r="R2794">
        <v>300</v>
      </c>
      <c r="S2794">
        <v>3.4</v>
      </c>
      <c r="T2794" s="1">
        <v>40740</v>
      </c>
      <c r="U2794">
        <v>2011</v>
      </c>
      <c r="V2794">
        <v>7</v>
      </c>
      <c r="W2794" t="s">
        <v>23499</v>
      </c>
      <c r="X2794" t="str">
        <f>TEXT(Main_Data[[#This Row],[Datekey_Opening]],"YYYY-MMM")</f>
        <v>2011-Jul</v>
      </c>
      <c r="Y2794">
        <f>WEEKDAY(Main_Data[[#This Row],[Datekey_Opening]],1)</f>
        <v>7</v>
      </c>
      <c r="Z2794" t="str">
        <f>TEXT(Main_Data[[#This Row],[Weekday no]],"dddd")</f>
        <v>Saturday</v>
      </c>
      <c r="AA2794" t="str">
        <f>IF(WEEKDAY(Main_Data[[#This Row],[Datekey_Opening]],2)&gt;5,"weekend","Weekday")</f>
        <v>weekend</v>
      </c>
      <c r="AB2794" t="s">
        <v>23496</v>
      </c>
      <c r="AC2794" t="s">
        <v>23497</v>
      </c>
      <c r="AD2794">
        <v>3.6</v>
      </c>
      <c r="AE2794">
        <v>312.84000000000003</v>
      </c>
      <c r="AG27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5" spans="1:35" x14ac:dyDescent="0.3">
      <c r="A2795">
        <v>18252376</v>
      </c>
      <c r="B2795" t="s">
        <v>1449</v>
      </c>
      <c r="C2795">
        <v>1</v>
      </c>
      <c r="D2795" t="s">
        <v>26</v>
      </c>
      <c r="E2795" t="s">
        <v>203</v>
      </c>
      <c r="F2795" t="s">
        <v>2</v>
      </c>
      <c r="G2795">
        <v>77.204602899999998</v>
      </c>
      <c r="H2795">
        <v>28.5505745</v>
      </c>
      <c r="I2795" t="s">
        <v>1154</v>
      </c>
      <c r="J2795" t="s">
        <v>31</v>
      </c>
      <c r="K2795">
        <v>1.2E-2</v>
      </c>
      <c r="L2795" t="s">
        <v>32</v>
      </c>
      <c r="M2795" t="s">
        <v>41</v>
      </c>
      <c r="N2795" t="s">
        <v>32</v>
      </c>
      <c r="O2795" t="s">
        <v>32</v>
      </c>
      <c r="P2795">
        <v>1</v>
      </c>
      <c r="Q2795">
        <v>9</v>
      </c>
      <c r="R2795">
        <v>300</v>
      </c>
      <c r="S2795">
        <v>2.9</v>
      </c>
      <c r="T2795" s="1">
        <v>41095</v>
      </c>
      <c r="U2795">
        <v>2012</v>
      </c>
      <c r="V2795">
        <v>7</v>
      </c>
      <c r="W2795" t="s">
        <v>23499</v>
      </c>
      <c r="X2795" t="str">
        <f>TEXT(Main_Data[[#This Row],[Datekey_Opening]],"YYYY-MMM")</f>
        <v>2012-Jul</v>
      </c>
      <c r="Y2795">
        <f>WEEKDAY(Main_Data[[#This Row],[Datekey_Opening]],1)</f>
        <v>5</v>
      </c>
      <c r="Z2795" t="str">
        <f>TEXT(Main_Data[[#This Row],[Weekday no]],"dddd")</f>
        <v>Thursday</v>
      </c>
      <c r="AA2795" t="str">
        <f>IF(WEEKDAY(Main_Data[[#This Row],[Datekey_Opening]],2)&gt;5,"weekend","Weekday")</f>
        <v>Weekday</v>
      </c>
      <c r="AB2795" t="s">
        <v>23496</v>
      </c>
      <c r="AC2795" t="s">
        <v>23497</v>
      </c>
      <c r="AD2795">
        <v>3.6</v>
      </c>
      <c r="AE2795">
        <v>312.84000000000003</v>
      </c>
      <c r="AG27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6" spans="1:35" x14ac:dyDescent="0.3">
      <c r="A2796">
        <v>300501</v>
      </c>
      <c r="B2796" t="s">
        <v>8657</v>
      </c>
      <c r="C2796">
        <v>1</v>
      </c>
      <c r="D2796" t="s">
        <v>26</v>
      </c>
      <c r="E2796" t="s">
        <v>3837</v>
      </c>
      <c r="F2796" t="s">
        <v>2</v>
      </c>
      <c r="G2796">
        <v>77.097993000000002</v>
      </c>
      <c r="H2796">
        <v>28.6315308</v>
      </c>
      <c r="I2796" t="s">
        <v>649</v>
      </c>
      <c r="J2796" t="s">
        <v>31</v>
      </c>
      <c r="K2796">
        <v>1.2E-2</v>
      </c>
      <c r="L2796" t="s">
        <v>32</v>
      </c>
      <c r="M2796" t="s">
        <v>32</v>
      </c>
      <c r="N2796" t="s">
        <v>32</v>
      </c>
      <c r="O2796" t="s">
        <v>32</v>
      </c>
      <c r="P2796">
        <v>1</v>
      </c>
      <c r="Q2796">
        <v>89</v>
      </c>
      <c r="R2796">
        <v>300</v>
      </c>
      <c r="S2796">
        <v>3.7</v>
      </c>
      <c r="T2796" s="1">
        <v>40364</v>
      </c>
      <c r="U2796">
        <v>2010</v>
      </c>
      <c r="V2796">
        <v>7</v>
      </c>
      <c r="W2796" t="s">
        <v>23499</v>
      </c>
      <c r="X2796" t="str">
        <f>TEXT(Main_Data[[#This Row],[Datekey_Opening]],"YYYY-MMM")</f>
        <v>2010-Jul</v>
      </c>
      <c r="Y2796">
        <f>WEEKDAY(Main_Data[[#This Row],[Datekey_Opening]],1)</f>
        <v>2</v>
      </c>
      <c r="Z2796" t="str">
        <f>TEXT(Main_Data[[#This Row],[Weekday no]],"dddd")</f>
        <v>Monday</v>
      </c>
      <c r="AA2796" t="str">
        <f>IF(WEEKDAY(Main_Data[[#This Row],[Datekey_Opening]],2)&gt;5,"weekend","Weekday")</f>
        <v>Weekday</v>
      </c>
      <c r="AB2796" t="s">
        <v>23496</v>
      </c>
      <c r="AC2796" t="s">
        <v>23497</v>
      </c>
      <c r="AD2796">
        <v>3.6</v>
      </c>
      <c r="AE2796">
        <v>312.84000000000003</v>
      </c>
      <c r="AG27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7" spans="1:35" x14ac:dyDescent="0.3">
      <c r="A2797">
        <v>18454466</v>
      </c>
      <c r="B2797" t="s">
        <v>8659</v>
      </c>
      <c r="C2797">
        <v>1</v>
      </c>
      <c r="D2797" t="s">
        <v>26</v>
      </c>
      <c r="E2797" t="s">
        <v>284</v>
      </c>
      <c r="F2797" t="s">
        <v>2</v>
      </c>
      <c r="G2797">
        <v>77.234857300000002</v>
      </c>
      <c r="H2797">
        <v>28.649850600000001</v>
      </c>
      <c r="I2797" t="s">
        <v>720</v>
      </c>
      <c r="J2797" t="s">
        <v>31</v>
      </c>
      <c r="K2797">
        <v>1.2E-2</v>
      </c>
      <c r="L2797" t="s">
        <v>32</v>
      </c>
      <c r="M2797" t="s">
        <v>32</v>
      </c>
      <c r="N2797" t="s">
        <v>32</v>
      </c>
      <c r="O2797" t="s">
        <v>32</v>
      </c>
      <c r="P2797">
        <v>1</v>
      </c>
      <c r="Q2797">
        <v>5</v>
      </c>
      <c r="R2797">
        <v>300</v>
      </c>
      <c r="S2797">
        <v>3</v>
      </c>
      <c r="T2797" s="1">
        <v>42927</v>
      </c>
      <c r="U2797">
        <v>2017</v>
      </c>
      <c r="V2797">
        <v>7</v>
      </c>
      <c r="W2797" t="s">
        <v>23499</v>
      </c>
      <c r="X2797" t="str">
        <f>TEXT(Main_Data[[#This Row],[Datekey_Opening]],"YYYY-MMM")</f>
        <v>2017-Jul</v>
      </c>
      <c r="Y2797">
        <f>WEEKDAY(Main_Data[[#This Row],[Datekey_Opening]],1)</f>
        <v>3</v>
      </c>
      <c r="Z2797" t="str">
        <f>TEXT(Main_Data[[#This Row],[Weekday no]],"dddd")</f>
        <v>Tuesday</v>
      </c>
      <c r="AA2797" t="str">
        <f>IF(WEEKDAY(Main_Data[[#This Row],[Datekey_Opening]],2)&gt;5,"weekend","Weekday")</f>
        <v>Weekday</v>
      </c>
      <c r="AB2797" t="s">
        <v>23496</v>
      </c>
      <c r="AC2797" t="s">
        <v>23497</v>
      </c>
      <c r="AD2797">
        <v>3.6</v>
      </c>
      <c r="AE2797">
        <v>312.84000000000003</v>
      </c>
      <c r="AG27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8" spans="1:35" x14ac:dyDescent="0.3">
      <c r="A2798">
        <v>309283</v>
      </c>
      <c r="B2798" t="s">
        <v>8662</v>
      </c>
      <c r="C2798">
        <v>1</v>
      </c>
      <c r="D2798" t="s">
        <v>26</v>
      </c>
      <c r="E2798" t="s">
        <v>2382</v>
      </c>
      <c r="F2798" t="s">
        <v>2</v>
      </c>
      <c r="G2798">
        <v>77.090184500000007</v>
      </c>
      <c r="H2798">
        <v>28.618032400000001</v>
      </c>
      <c r="I2798" t="s">
        <v>7589</v>
      </c>
      <c r="J2798" t="s">
        <v>31</v>
      </c>
      <c r="K2798">
        <v>1.2E-2</v>
      </c>
      <c r="L2798" t="s">
        <v>32</v>
      </c>
      <c r="M2798" t="s">
        <v>32</v>
      </c>
      <c r="N2798" t="s">
        <v>32</v>
      </c>
      <c r="O2798" t="s">
        <v>32</v>
      </c>
      <c r="P2798">
        <v>1</v>
      </c>
      <c r="Q2798">
        <v>164</v>
      </c>
      <c r="R2798">
        <v>300</v>
      </c>
      <c r="S2798">
        <v>3.6</v>
      </c>
      <c r="T2798" s="1">
        <v>41483</v>
      </c>
      <c r="U2798">
        <v>2013</v>
      </c>
      <c r="V2798">
        <v>7</v>
      </c>
      <c r="W2798" t="s">
        <v>23499</v>
      </c>
      <c r="X2798" t="str">
        <f>TEXT(Main_Data[[#This Row],[Datekey_Opening]],"YYYY-MMM")</f>
        <v>2013-Jul</v>
      </c>
      <c r="Y2798">
        <f>WEEKDAY(Main_Data[[#This Row],[Datekey_Opening]],1)</f>
        <v>1</v>
      </c>
      <c r="Z2798" t="str">
        <f>TEXT(Main_Data[[#This Row],[Weekday no]],"dddd")</f>
        <v>Sunday</v>
      </c>
      <c r="AA2798" t="str">
        <f>IF(WEEKDAY(Main_Data[[#This Row],[Datekey_Opening]],2)&gt;5,"weekend","Weekday")</f>
        <v>weekend</v>
      </c>
      <c r="AB2798" t="s">
        <v>23496</v>
      </c>
      <c r="AC2798" t="s">
        <v>23497</v>
      </c>
      <c r="AD2798">
        <v>3.6</v>
      </c>
      <c r="AE2798">
        <v>312.84000000000003</v>
      </c>
      <c r="AG27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9" spans="1:35" x14ac:dyDescent="0.3">
      <c r="A2799">
        <v>18281989</v>
      </c>
      <c r="B2799" t="s">
        <v>8664</v>
      </c>
      <c r="C2799">
        <v>1</v>
      </c>
      <c r="D2799" t="s">
        <v>26</v>
      </c>
      <c r="E2799" t="s">
        <v>2228</v>
      </c>
      <c r="F2799" t="s">
        <v>2</v>
      </c>
      <c r="G2799">
        <v>77.255299800000003</v>
      </c>
      <c r="H2799">
        <v>28.528584250000002</v>
      </c>
      <c r="I2799" t="s">
        <v>706</v>
      </c>
      <c r="J2799" t="s">
        <v>31</v>
      </c>
      <c r="K2799">
        <v>1.2E-2</v>
      </c>
      <c r="L2799" t="s">
        <v>32</v>
      </c>
      <c r="M2799" t="s">
        <v>32</v>
      </c>
      <c r="N2799" t="s">
        <v>32</v>
      </c>
      <c r="O2799" t="s">
        <v>32</v>
      </c>
      <c r="P2799">
        <v>1</v>
      </c>
      <c r="Q2799">
        <v>11</v>
      </c>
      <c r="R2799">
        <v>300</v>
      </c>
      <c r="S2799">
        <v>3.1</v>
      </c>
      <c r="T2799" s="1">
        <v>41102</v>
      </c>
      <c r="U2799">
        <v>2012</v>
      </c>
      <c r="V2799">
        <v>7</v>
      </c>
      <c r="W2799" t="s">
        <v>23499</v>
      </c>
      <c r="X2799" t="str">
        <f>TEXT(Main_Data[[#This Row],[Datekey_Opening]],"YYYY-MMM")</f>
        <v>2012-Jul</v>
      </c>
      <c r="Y2799">
        <f>WEEKDAY(Main_Data[[#This Row],[Datekey_Opening]],1)</f>
        <v>5</v>
      </c>
      <c r="Z2799" t="str">
        <f>TEXT(Main_Data[[#This Row],[Weekday no]],"dddd")</f>
        <v>Thursday</v>
      </c>
      <c r="AA2799" t="str">
        <f>IF(WEEKDAY(Main_Data[[#This Row],[Datekey_Opening]],2)&gt;5,"weekend","Weekday")</f>
        <v>Weekday</v>
      </c>
      <c r="AB2799" t="s">
        <v>23496</v>
      </c>
      <c r="AC2799" t="s">
        <v>23497</v>
      </c>
      <c r="AD2799">
        <v>3.6</v>
      </c>
      <c r="AE2799">
        <v>312.84000000000003</v>
      </c>
      <c r="AG27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0" spans="1:35" x14ac:dyDescent="0.3">
      <c r="A2800">
        <v>5586</v>
      </c>
      <c r="B2800" t="s">
        <v>8666</v>
      </c>
      <c r="C2800">
        <v>1</v>
      </c>
      <c r="D2800" t="s">
        <v>26</v>
      </c>
      <c r="E2800" t="s">
        <v>4083</v>
      </c>
      <c r="F2800" t="s">
        <v>2</v>
      </c>
      <c r="G2800">
        <v>77.227357699999999</v>
      </c>
      <c r="H2800">
        <v>28.6005258</v>
      </c>
      <c r="I2800" t="s">
        <v>759</v>
      </c>
      <c r="J2800" t="s">
        <v>31</v>
      </c>
      <c r="K2800">
        <v>1.2E-2</v>
      </c>
      <c r="L2800" t="s">
        <v>32</v>
      </c>
      <c r="M2800" t="s">
        <v>32</v>
      </c>
      <c r="N2800" t="s">
        <v>32</v>
      </c>
      <c r="O2800" t="s">
        <v>32</v>
      </c>
      <c r="P2800">
        <v>1</v>
      </c>
      <c r="Q2800">
        <v>29</v>
      </c>
      <c r="R2800">
        <v>300</v>
      </c>
      <c r="S2800">
        <v>3.3</v>
      </c>
      <c r="T2800" s="1">
        <v>41093</v>
      </c>
      <c r="U2800">
        <v>2012</v>
      </c>
      <c r="V2800">
        <v>7</v>
      </c>
      <c r="W2800" t="s">
        <v>23499</v>
      </c>
      <c r="X2800" t="str">
        <f>TEXT(Main_Data[[#This Row],[Datekey_Opening]],"YYYY-MMM")</f>
        <v>2012-Jul</v>
      </c>
      <c r="Y2800">
        <f>WEEKDAY(Main_Data[[#This Row],[Datekey_Opening]],1)</f>
        <v>3</v>
      </c>
      <c r="Z2800" t="str">
        <f>TEXT(Main_Data[[#This Row],[Weekday no]],"dddd")</f>
        <v>Tuesday</v>
      </c>
      <c r="AA2800" t="str">
        <f>IF(WEEKDAY(Main_Data[[#This Row],[Datekey_Opening]],2)&gt;5,"weekend","Weekday")</f>
        <v>Weekday</v>
      </c>
      <c r="AB2800" t="s">
        <v>23496</v>
      </c>
      <c r="AC2800" t="s">
        <v>23497</v>
      </c>
      <c r="AD2800">
        <v>3.6</v>
      </c>
      <c r="AE2800">
        <v>312.84000000000003</v>
      </c>
      <c r="AG28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1" spans="1:35" x14ac:dyDescent="0.3">
      <c r="A2801">
        <v>6072</v>
      </c>
      <c r="B2801" t="s">
        <v>8668</v>
      </c>
      <c r="C2801">
        <v>1</v>
      </c>
      <c r="D2801" t="s">
        <v>26</v>
      </c>
      <c r="E2801" t="s">
        <v>927</v>
      </c>
      <c r="F2801" t="s">
        <v>2</v>
      </c>
      <c r="G2801">
        <v>77.279861800000006</v>
      </c>
      <c r="H2801">
        <v>28.632121099999999</v>
      </c>
      <c r="I2801" t="s">
        <v>1186</v>
      </c>
      <c r="J2801" t="s">
        <v>31</v>
      </c>
      <c r="K2801">
        <v>1.2E-2</v>
      </c>
      <c r="L2801" t="s">
        <v>32</v>
      </c>
      <c r="M2801" t="s">
        <v>32</v>
      </c>
      <c r="N2801" t="s">
        <v>32</v>
      </c>
      <c r="O2801" t="s">
        <v>32</v>
      </c>
      <c r="P2801">
        <v>1</v>
      </c>
      <c r="Q2801">
        <v>29</v>
      </c>
      <c r="R2801">
        <v>300</v>
      </c>
      <c r="S2801">
        <v>3.3</v>
      </c>
      <c r="T2801" s="1">
        <v>42553</v>
      </c>
      <c r="U2801">
        <v>2016</v>
      </c>
      <c r="V2801">
        <v>7</v>
      </c>
      <c r="W2801" t="s">
        <v>23499</v>
      </c>
      <c r="X2801" t="str">
        <f>TEXT(Main_Data[[#This Row],[Datekey_Opening]],"YYYY-MMM")</f>
        <v>2016-Jul</v>
      </c>
      <c r="Y2801">
        <f>WEEKDAY(Main_Data[[#This Row],[Datekey_Opening]],1)</f>
        <v>7</v>
      </c>
      <c r="Z2801" t="str">
        <f>TEXT(Main_Data[[#This Row],[Weekday no]],"dddd")</f>
        <v>Saturday</v>
      </c>
      <c r="AA2801" t="str">
        <f>IF(WEEKDAY(Main_Data[[#This Row],[Datekey_Opening]],2)&gt;5,"weekend","Weekday")</f>
        <v>weekend</v>
      </c>
      <c r="AB2801" t="s">
        <v>23496</v>
      </c>
      <c r="AC2801" t="s">
        <v>23497</v>
      </c>
      <c r="AD2801">
        <v>3.6</v>
      </c>
      <c r="AE2801">
        <v>312.84000000000003</v>
      </c>
      <c r="AG28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2" spans="1:35" x14ac:dyDescent="0.3">
      <c r="A2802">
        <v>311894</v>
      </c>
      <c r="B2802" t="s">
        <v>8670</v>
      </c>
      <c r="C2802">
        <v>1</v>
      </c>
      <c r="D2802" t="s">
        <v>26</v>
      </c>
      <c r="E2802" t="s">
        <v>150</v>
      </c>
      <c r="F2802" t="s">
        <v>2</v>
      </c>
      <c r="G2802">
        <v>77.288708389999996</v>
      </c>
      <c r="H2802">
        <v>28.611849429999999</v>
      </c>
      <c r="I2802" t="s">
        <v>923</v>
      </c>
      <c r="J2802" t="s">
        <v>31</v>
      </c>
      <c r="K2802">
        <v>1.2E-2</v>
      </c>
      <c r="L2802" t="s">
        <v>32</v>
      </c>
      <c r="M2802" t="s">
        <v>32</v>
      </c>
      <c r="N2802" t="s">
        <v>32</v>
      </c>
      <c r="O2802" t="s">
        <v>32</v>
      </c>
      <c r="P2802">
        <v>1</v>
      </c>
      <c r="Q2802">
        <v>26</v>
      </c>
      <c r="R2802">
        <v>300</v>
      </c>
      <c r="S2802">
        <v>3.1</v>
      </c>
      <c r="T2802" s="1">
        <v>40384</v>
      </c>
      <c r="U2802">
        <v>2010</v>
      </c>
      <c r="V2802">
        <v>7</v>
      </c>
      <c r="W2802" t="s">
        <v>23499</v>
      </c>
      <c r="X2802" t="str">
        <f>TEXT(Main_Data[[#This Row],[Datekey_Opening]],"YYYY-MMM")</f>
        <v>2010-Jul</v>
      </c>
      <c r="Y2802">
        <f>WEEKDAY(Main_Data[[#This Row],[Datekey_Opening]],1)</f>
        <v>1</v>
      </c>
      <c r="Z2802" t="str">
        <f>TEXT(Main_Data[[#This Row],[Weekday no]],"dddd")</f>
        <v>Sunday</v>
      </c>
      <c r="AA2802" t="str">
        <f>IF(WEEKDAY(Main_Data[[#This Row],[Datekey_Opening]],2)&gt;5,"weekend","Weekday")</f>
        <v>weekend</v>
      </c>
      <c r="AB2802" t="s">
        <v>23496</v>
      </c>
      <c r="AC2802" t="s">
        <v>23497</v>
      </c>
      <c r="AD2802">
        <v>3.6</v>
      </c>
      <c r="AE2802">
        <v>312.84000000000003</v>
      </c>
      <c r="AG28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3" spans="1:35" x14ac:dyDescent="0.3">
      <c r="A2803">
        <v>18368006</v>
      </c>
      <c r="B2803" t="s">
        <v>8673</v>
      </c>
      <c r="C2803">
        <v>1</v>
      </c>
      <c r="D2803" t="s">
        <v>26</v>
      </c>
      <c r="E2803" t="s">
        <v>222</v>
      </c>
      <c r="F2803" t="s">
        <v>2</v>
      </c>
      <c r="G2803">
        <v>77.301179320000003</v>
      </c>
      <c r="H2803">
        <v>28.61981733</v>
      </c>
      <c r="I2803" t="s">
        <v>751</v>
      </c>
      <c r="J2803" t="s">
        <v>31</v>
      </c>
      <c r="K2803">
        <v>1.2E-2</v>
      </c>
      <c r="L2803" t="s">
        <v>32</v>
      </c>
      <c r="M2803" t="s">
        <v>32</v>
      </c>
      <c r="N2803" t="s">
        <v>32</v>
      </c>
      <c r="O2803" t="s">
        <v>32</v>
      </c>
      <c r="P2803">
        <v>1</v>
      </c>
      <c r="Q2803">
        <v>4</v>
      </c>
      <c r="R2803">
        <v>300</v>
      </c>
      <c r="S2803">
        <v>2.9</v>
      </c>
      <c r="T2803" s="1">
        <v>40737</v>
      </c>
      <c r="U2803">
        <v>2011</v>
      </c>
      <c r="V2803">
        <v>7</v>
      </c>
      <c r="W2803" t="s">
        <v>23499</v>
      </c>
      <c r="X2803" t="str">
        <f>TEXT(Main_Data[[#This Row],[Datekey_Opening]],"YYYY-MMM")</f>
        <v>2011-Jul</v>
      </c>
      <c r="Y2803">
        <f>WEEKDAY(Main_Data[[#This Row],[Datekey_Opening]],1)</f>
        <v>4</v>
      </c>
      <c r="Z2803" t="str">
        <f>TEXT(Main_Data[[#This Row],[Weekday no]],"dddd")</f>
        <v>Wednesday</v>
      </c>
      <c r="AA2803" t="str">
        <f>IF(WEEKDAY(Main_Data[[#This Row],[Datekey_Opening]],2)&gt;5,"weekend","Weekday")</f>
        <v>Weekday</v>
      </c>
      <c r="AB2803" t="s">
        <v>23496</v>
      </c>
      <c r="AC2803" t="s">
        <v>23497</v>
      </c>
      <c r="AD2803">
        <v>3.6</v>
      </c>
      <c r="AE2803">
        <v>312.84000000000003</v>
      </c>
      <c r="AG28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4" spans="1:35" x14ac:dyDescent="0.3">
      <c r="A2804">
        <v>18037821</v>
      </c>
      <c r="B2804" t="s">
        <v>8675</v>
      </c>
      <c r="C2804">
        <v>1</v>
      </c>
      <c r="D2804" t="s">
        <v>26</v>
      </c>
      <c r="E2804" t="s">
        <v>4822</v>
      </c>
      <c r="F2804" t="s">
        <v>2</v>
      </c>
      <c r="G2804">
        <v>77.185360399999993</v>
      </c>
      <c r="H2804">
        <v>28.709340900000001</v>
      </c>
      <c r="I2804" t="s">
        <v>765</v>
      </c>
      <c r="J2804" t="s">
        <v>31</v>
      </c>
      <c r="K2804">
        <v>1.2E-2</v>
      </c>
      <c r="L2804" t="s">
        <v>32</v>
      </c>
      <c r="M2804" t="s">
        <v>32</v>
      </c>
      <c r="N2804" t="s">
        <v>32</v>
      </c>
      <c r="O2804" t="s">
        <v>32</v>
      </c>
      <c r="P2804">
        <v>1</v>
      </c>
      <c r="Q2804">
        <v>3</v>
      </c>
      <c r="R2804">
        <v>300</v>
      </c>
      <c r="S2804">
        <v>1</v>
      </c>
      <c r="T2804" s="1">
        <v>43291</v>
      </c>
      <c r="U2804">
        <v>2018</v>
      </c>
      <c r="V2804">
        <v>7</v>
      </c>
      <c r="W2804" t="s">
        <v>23499</v>
      </c>
      <c r="X2804" t="str">
        <f>TEXT(Main_Data[[#This Row],[Datekey_Opening]],"YYYY-MMM")</f>
        <v>2018-Jul</v>
      </c>
      <c r="Y2804">
        <f>WEEKDAY(Main_Data[[#This Row],[Datekey_Opening]],1)</f>
        <v>3</v>
      </c>
      <c r="Z2804" t="str">
        <f>TEXT(Main_Data[[#This Row],[Weekday no]],"dddd")</f>
        <v>Tuesday</v>
      </c>
      <c r="AA2804" t="str">
        <f>IF(WEEKDAY(Main_Data[[#This Row],[Datekey_Opening]],2)&gt;5,"weekend","Weekday")</f>
        <v>Weekday</v>
      </c>
      <c r="AB2804" t="s">
        <v>23496</v>
      </c>
      <c r="AC2804" t="s">
        <v>23497</v>
      </c>
      <c r="AD2804">
        <v>3.6</v>
      </c>
      <c r="AE2804">
        <v>312.84000000000003</v>
      </c>
      <c r="AG28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5" spans="1:35" x14ac:dyDescent="0.3">
      <c r="A2805">
        <v>300710</v>
      </c>
      <c r="B2805" t="s">
        <v>8677</v>
      </c>
      <c r="C2805">
        <v>1</v>
      </c>
      <c r="D2805" t="s">
        <v>26</v>
      </c>
      <c r="E2805" t="s">
        <v>949</v>
      </c>
      <c r="F2805" t="s">
        <v>2</v>
      </c>
      <c r="G2805">
        <v>77.244062600000007</v>
      </c>
      <c r="H2805">
        <v>28.591092700000001</v>
      </c>
      <c r="I2805" t="s">
        <v>720</v>
      </c>
      <c r="J2805" t="s">
        <v>31</v>
      </c>
      <c r="K2805">
        <v>1.2E-2</v>
      </c>
      <c r="L2805" t="s">
        <v>32</v>
      </c>
      <c r="M2805" t="s">
        <v>32</v>
      </c>
      <c r="N2805" t="s">
        <v>32</v>
      </c>
      <c r="O2805" t="s">
        <v>32</v>
      </c>
      <c r="P2805">
        <v>1</v>
      </c>
      <c r="Q2805">
        <v>38</v>
      </c>
      <c r="R2805">
        <v>300</v>
      </c>
      <c r="S2805">
        <v>3.4</v>
      </c>
      <c r="T2805" s="1">
        <v>40362</v>
      </c>
      <c r="U2805">
        <v>2010</v>
      </c>
      <c r="V2805">
        <v>7</v>
      </c>
      <c r="W2805" t="s">
        <v>23499</v>
      </c>
      <c r="X2805" t="str">
        <f>TEXT(Main_Data[[#This Row],[Datekey_Opening]],"YYYY-MMM")</f>
        <v>2010-Jul</v>
      </c>
      <c r="Y2805">
        <f>WEEKDAY(Main_Data[[#This Row],[Datekey_Opening]],1)</f>
        <v>7</v>
      </c>
      <c r="Z2805" t="str">
        <f>TEXT(Main_Data[[#This Row],[Weekday no]],"dddd")</f>
        <v>Saturday</v>
      </c>
      <c r="AA2805" t="str">
        <f>IF(WEEKDAY(Main_Data[[#This Row],[Datekey_Opening]],2)&gt;5,"weekend","Weekday")</f>
        <v>weekend</v>
      </c>
      <c r="AB2805" t="s">
        <v>23496</v>
      </c>
      <c r="AC2805" t="s">
        <v>23497</v>
      </c>
      <c r="AD2805">
        <v>3.6</v>
      </c>
      <c r="AE2805">
        <v>312.84000000000003</v>
      </c>
      <c r="AG28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6" spans="1:35" x14ac:dyDescent="0.3">
      <c r="A2806">
        <v>304217</v>
      </c>
      <c r="B2806" t="s">
        <v>8679</v>
      </c>
      <c r="C2806">
        <v>1</v>
      </c>
      <c r="D2806" t="s">
        <v>26</v>
      </c>
      <c r="E2806" t="s">
        <v>2586</v>
      </c>
      <c r="F2806" t="s">
        <v>2</v>
      </c>
      <c r="G2806">
        <v>77.214199640000004</v>
      </c>
      <c r="H2806">
        <v>28.64588388</v>
      </c>
      <c r="I2806" t="s">
        <v>6326</v>
      </c>
      <c r="J2806" t="s">
        <v>31</v>
      </c>
      <c r="K2806">
        <v>1.2E-2</v>
      </c>
      <c r="L2806" t="s">
        <v>32</v>
      </c>
      <c r="M2806" t="s">
        <v>32</v>
      </c>
      <c r="N2806" t="s">
        <v>32</v>
      </c>
      <c r="O2806" t="s">
        <v>32</v>
      </c>
      <c r="P2806">
        <v>1</v>
      </c>
      <c r="Q2806">
        <v>7</v>
      </c>
      <c r="R2806">
        <v>300</v>
      </c>
      <c r="S2806">
        <v>2.9</v>
      </c>
      <c r="T2806" s="1">
        <v>41827</v>
      </c>
      <c r="U2806">
        <v>2014</v>
      </c>
      <c r="V2806">
        <v>7</v>
      </c>
      <c r="W2806" t="s">
        <v>23499</v>
      </c>
      <c r="X2806" t="str">
        <f>TEXT(Main_Data[[#This Row],[Datekey_Opening]],"YYYY-MMM")</f>
        <v>2014-Jul</v>
      </c>
      <c r="Y2806">
        <f>WEEKDAY(Main_Data[[#This Row],[Datekey_Opening]],1)</f>
        <v>2</v>
      </c>
      <c r="Z2806" t="str">
        <f>TEXT(Main_Data[[#This Row],[Weekday no]],"dddd")</f>
        <v>Monday</v>
      </c>
      <c r="AA2806" t="str">
        <f>IF(WEEKDAY(Main_Data[[#This Row],[Datekey_Opening]],2)&gt;5,"weekend","Weekday")</f>
        <v>Weekday</v>
      </c>
      <c r="AB2806" t="s">
        <v>23496</v>
      </c>
      <c r="AC2806" t="s">
        <v>23497</v>
      </c>
      <c r="AD2806">
        <v>3.6</v>
      </c>
      <c r="AE2806">
        <v>312.84000000000003</v>
      </c>
      <c r="AG28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7" spans="1:35" x14ac:dyDescent="0.3">
      <c r="A2807">
        <v>18233583</v>
      </c>
      <c r="B2807" t="s">
        <v>8681</v>
      </c>
      <c r="C2807">
        <v>1</v>
      </c>
      <c r="D2807" t="s">
        <v>26</v>
      </c>
      <c r="E2807" t="s">
        <v>3849</v>
      </c>
      <c r="F2807" t="s">
        <v>2</v>
      </c>
      <c r="G2807">
        <v>77.088303449999998</v>
      </c>
      <c r="H2807">
        <v>28.672777329999999</v>
      </c>
      <c r="I2807" t="s">
        <v>1377</v>
      </c>
      <c r="J2807" t="s">
        <v>31</v>
      </c>
      <c r="K2807">
        <v>1.2E-2</v>
      </c>
      <c r="L2807" t="s">
        <v>32</v>
      </c>
      <c r="M2807" t="s">
        <v>41</v>
      </c>
      <c r="N2807" t="s">
        <v>32</v>
      </c>
      <c r="O2807" t="s">
        <v>32</v>
      </c>
      <c r="P2807">
        <v>1</v>
      </c>
      <c r="Q2807">
        <v>68</v>
      </c>
      <c r="R2807">
        <v>300</v>
      </c>
      <c r="S2807">
        <v>2.1</v>
      </c>
      <c r="T2807" s="1">
        <v>40363</v>
      </c>
      <c r="U2807">
        <v>2010</v>
      </c>
      <c r="V2807">
        <v>7</v>
      </c>
      <c r="W2807" t="s">
        <v>23499</v>
      </c>
      <c r="X2807" t="str">
        <f>TEXT(Main_Data[[#This Row],[Datekey_Opening]],"YYYY-MMM")</f>
        <v>2010-Jul</v>
      </c>
      <c r="Y2807">
        <f>WEEKDAY(Main_Data[[#This Row],[Datekey_Opening]],1)</f>
        <v>1</v>
      </c>
      <c r="Z2807" t="str">
        <f>TEXT(Main_Data[[#This Row],[Weekday no]],"dddd")</f>
        <v>Sunday</v>
      </c>
      <c r="AA2807" t="str">
        <f>IF(WEEKDAY(Main_Data[[#This Row],[Datekey_Opening]],2)&gt;5,"weekend","Weekday")</f>
        <v>weekend</v>
      </c>
      <c r="AB2807" t="s">
        <v>23496</v>
      </c>
      <c r="AC2807" t="s">
        <v>23497</v>
      </c>
      <c r="AD2807">
        <v>3.6</v>
      </c>
      <c r="AE2807">
        <v>312.84000000000003</v>
      </c>
      <c r="AG28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8" spans="1:35" x14ac:dyDescent="0.3">
      <c r="A2808">
        <v>18476896</v>
      </c>
      <c r="B2808" t="s">
        <v>8684</v>
      </c>
      <c r="C2808">
        <v>1</v>
      </c>
      <c r="D2808" t="s">
        <v>26</v>
      </c>
      <c r="E2808" t="s">
        <v>143</v>
      </c>
      <c r="F2808" t="s">
        <v>2</v>
      </c>
      <c r="G2808">
        <v>77.144993709999994</v>
      </c>
      <c r="H2808">
        <v>28.70012968</v>
      </c>
      <c r="I2808" t="s">
        <v>765</v>
      </c>
      <c r="J2808" t="s">
        <v>31</v>
      </c>
      <c r="K2808">
        <v>1.2E-2</v>
      </c>
      <c r="L2808" t="s">
        <v>32</v>
      </c>
      <c r="M2808" t="s">
        <v>32</v>
      </c>
      <c r="N2808" t="s">
        <v>32</v>
      </c>
      <c r="O2808" t="s">
        <v>32</v>
      </c>
      <c r="P2808">
        <v>1</v>
      </c>
      <c r="Q2808">
        <v>10</v>
      </c>
      <c r="R2808">
        <v>300</v>
      </c>
      <c r="S2808">
        <v>3.5</v>
      </c>
      <c r="T2808" s="1">
        <v>43300</v>
      </c>
      <c r="U2808">
        <v>2018</v>
      </c>
      <c r="V2808">
        <v>7</v>
      </c>
      <c r="W2808" t="s">
        <v>23499</v>
      </c>
      <c r="X2808" t="str">
        <f>TEXT(Main_Data[[#This Row],[Datekey_Opening]],"YYYY-MMM")</f>
        <v>2018-Jul</v>
      </c>
      <c r="Y2808">
        <f>WEEKDAY(Main_Data[[#This Row],[Datekey_Opening]],1)</f>
        <v>5</v>
      </c>
      <c r="Z2808" t="str">
        <f>TEXT(Main_Data[[#This Row],[Weekday no]],"dddd")</f>
        <v>Thursday</v>
      </c>
      <c r="AA2808" t="str">
        <f>IF(WEEKDAY(Main_Data[[#This Row],[Datekey_Opening]],2)&gt;5,"weekend","Weekday")</f>
        <v>Weekday</v>
      </c>
      <c r="AB2808" t="s">
        <v>23496</v>
      </c>
      <c r="AC2808" t="s">
        <v>23497</v>
      </c>
      <c r="AD2808">
        <v>3.6</v>
      </c>
      <c r="AE2808">
        <v>312.84000000000003</v>
      </c>
      <c r="AG28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9" spans="1:35" x14ac:dyDescent="0.3">
      <c r="A2809">
        <v>18222572</v>
      </c>
      <c r="B2809" t="s">
        <v>8479</v>
      </c>
      <c r="C2809">
        <v>1</v>
      </c>
      <c r="D2809" t="s">
        <v>26</v>
      </c>
      <c r="E2809" t="s">
        <v>143</v>
      </c>
      <c r="F2809" t="s">
        <v>2</v>
      </c>
      <c r="G2809">
        <v>77.134629500000003</v>
      </c>
      <c r="H2809">
        <v>28.6955603</v>
      </c>
      <c r="I2809" t="s">
        <v>954</v>
      </c>
      <c r="J2809" t="s">
        <v>31</v>
      </c>
      <c r="K2809">
        <v>1.2E-2</v>
      </c>
      <c r="L2809" t="s">
        <v>32</v>
      </c>
      <c r="M2809" t="s">
        <v>41</v>
      </c>
      <c r="N2809" t="s">
        <v>32</v>
      </c>
      <c r="O2809" t="s">
        <v>32</v>
      </c>
      <c r="P2809">
        <v>1</v>
      </c>
      <c r="Q2809">
        <v>72</v>
      </c>
      <c r="R2809">
        <v>300</v>
      </c>
      <c r="S2809">
        <v>3.9</v>
      </c>
      <c r="T2809" s="1">
        <v>40740</v>
      </c>
      <c r="U2809">
        <v>2011</v>
      </c>
      <c r="V2809">
        <v>7</v>
      </c>
      <c r="W2809" t="s">
        <v>23499</v>
      </c>
      <c r="X2809" t="str">
        <f>TEXT(Main_Data[[#This Row],[Datekey_Opening]],"YYYY-MMM")</f>
        <v>2011-Jul</v>
      </c>
      <c r="Y2809">
        <f>WEEKDAY(Main_Data[[#This Row],[Datekey_Opening]],1)</f>
        <v>7</v>
      </c>
      <c r="Z2809" t="str">
        <f>TEXT(Main_Data[[#This Row],[Weekday no]],"dddd")</f>
        <v>Saturday</v>
      </c>
      <c r="AA2809" t="str">
        <f>IF(WEEKDAY(Main_Data[[#This Row],[Datekey_Opening]],2)&gt;5,"weekend","Weekday")</f>
        <v>weekend</v>
      </c>
      <c r="AB2809" t="s">
        <v>23496</v>
      </c>
      <c r="AC2809" t="s">
        <v>23497</v>
      </c>
      <c r="AD2809">
        <v>3.6</v>
      </c>
      <c r="AE2809">
        <v>312.84000000000003</v>
      </c>
      <c r="AG28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0" spans="1:35" x14ac:dyDescent="0.3">
      <c r="A2810">
        <v>18241532</v>
      </c>
      <c r="B2810" t="s">
        <v>8687</v>
      </c>
      <c r="C2810">
        <v>1</v>
      </c>
      <c r="D2810" t="s">
        <v>26</v>
      </c>
      <c r="E2810" t="s">
        <v>2400</v>
      </c>
      <c r="F2810" t="s">
        <v>2</v>
      </c>
      <c r="G2810">
        <v>77.114509979999994</v>
      </c>
      <c r="H2810">
        <v>28.667296929999999</v>
      </c>
      <c r="I2810" t="s">
        <v>765</v>
      </c>
      <c r="J2810" t="s">
        <v>31</v>
      </c>
      <c r="K2810">
        <v>1.2E-2</v>
      </c>
      <c r="L2810" t="s">
        <v>32</v>
      </c>
      <c r="M2810" t="s">
        <v>41</v>
      </c>
      <c r="N2810" t="s">
        <v>32</v>
      </c>
      <c r="O2810" t="s">
        <v>32</v>
      </c>
      <c r="P2810">
        <v>1</v>
      </c>
      <c r="Q2810">
        <v>24</v>
      </c>
      <c r="R2810">
        <v>300</v>
      </c>
      <c r="S2810">
        <v>3.2</v>
      </c>
      <c r="T2810" s="1">
        <v>42568</v>
      </c>
      <c r="U2810">
        <v>2016</v>
      </c>
      <c r="V2810">
        <v>7</v>
      </c>
      <c r="W2810" t="s">
        <v>23499</v>
      </c>
      <c r="X2810" t="str">
        <f>TEXT(Main_Data[[#This Row],[Datekey_Opening]],"YYYY-MMM")</f>
        <v>2016-Jul</v>
      </c>
      <c r="Y2810">
        <f>WEEKDAY(Main_Data[[#This Row],[Datekey_Opening]],1)</f>
        <v>1</v>
      </c>
      <c r="Z2810" t="str">
        <f>TEXT(Main_Data[[#This Row],[Weekday no]],"dddd")</f>
        <v>Sunday</v>
      </c>
      <c r="AA2810" t="str">
        <f>IF(WEEKDAY(Main_Data[[#This Row],[Datekey_Opening]],2)&gt;5,"weekend","Weekday")</f>
        <v>weekend</v>
      </c>
      <c r="AB2810" t="s">
        <v>23496</v>
      </c>
      <c r="AC2810" t="s">
        <v>23497</v>
      </c>
      <c r="AD2810">
        <v>3.6</v>
      </c>
      <c r="AE2810">
        <v>312.84000000000003</v>
      </c>
      <c r="AG28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1" spans="1:35" x14ac:dyDescent="0.3">
      <c r="A2811">
        <v>2951</v>
      </c>
      <c r="B2811" t="s">
        <v>8689</v>
      </c>
      <c r="C2811">
        <v>1</v>
      </c>
      <c r="D2811" t="s">
        <v>26</v>
      </c>
      <c r="E2811" t="s">
        <v>2400</v>
      </c>
      <c r="F2811" t="s">
        <v>2</v>
      </c>
      <c r="G2811">
        <v>77.134526969999996</v>
      </c>
      <c r="H2811">
        <v>28.670932029999999</v>
      </c>
      <c r="I2811" t="s">
        <v>1898</v>
      </c>
      <c r="J2811" t="s">
        <v>31</v>
      </c>
      <c r="K2811">
        <v>1.2E-2</v>
      </c>
      <c r="L2811" t="s">
        <v>32</v>
      </c>
      <c r="M2811" t="s">
        <v>32</v>
      </c>
      <c r="N2811" t="s">
        <v>32</v>
      </c>
      <c r="O2811" t="s">
        <v>32</v>
      </c>
      <c r="P2811">
        <v>1</v>
      </c>
      <c r="Q2811">
        <v>48</v>
      </c>
      <c r="R2811">
        <v>300</v>
      </c>
      <c r="S2811">
        <v>3.3</v>
      </c>
      <c r="T2811" s="1">
        <v>41473</v>
      </c>
      <c r="U2811">
        <v>2013</v>
      </c>
      <c r="V2811">
        <v>7</v>
      </c>
      <c r="W2811" t="s">
        <v>23499</v>
      </c>
      <c r="X2811" t="str">
        <f>TEXT(Main_Data[[#This Row],[Datekey_Opening]],"YYYY-MMM")</f>
        <v>2013-Jul</v>
      </c>
      <c r="Y2811">
        <f>WEEKDAY(Main_Data[[#This Row],[Datekey_Opening]],1)</f>
        <v>5</v>
      </c>
      <c r="Z2811" t="str">
        <f>TEXT(Main_Data[[#This Row],[Weekday no]],"dddd")</f>
        <v>Thursday</v>
      </c>
      <c r="AA2811" t="str">
        <f>IF(WEEKDAY(Main_Data[[#This Row],[Datekey_Opening]],2)&gt;5,"weekend","Weekday")</f>
        <v>Weekday</v>
      </c>
      <c r="AB2811" t="s">
        <v>23496</v>
      </c>
      <c r="AC2811" t="s">
        <v>23497</v>
      </c>
      <c r="AD2811">
        <v>3.6</v>
      </c>
      <c r="AE2811">
        <v>312.84000000000003</v>
      </c>
      <c r="AG28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2" spans="1:35" x14ac:dyDescent="0.3">
      <c r="A2812">
        <v>18355141</v>
      </c>
      <c r="B2812" t="s">
        <v>8691</v>
      </c>
      <c r="C2812">
        <v>1</v>
      </c>
      <c r="D2812" t="s">
        <v>26</v>
      </c>
      <c r="E2812" t="s">
        <v>177</v>
      </c>
      <c r="F2812" t="s">
        <v>2</v>
      </c>
      <c r="G2812">
        <v>77.198759499999994</v>
      </c>
      <c r="H2812">
        <v>28.505561360000002</v>
      </c>
      <c r="I2812" t="s">
        <v>769</v>
      </c>
      <c r="J2812" t="s">
        <v>31</v>
      </c>
      <c r="K2812">
        <v>1.2E-2</v>
      </c>
      <c r="L2812" t="s">
        <v>32</v>
      </c>
      <c r="M2812" t="s">
        <v>32</v>
      </c>
      <c r="N2812" t="s">
        <v>32</v>
      </c>
      <c r="O2812" t="s">
        <v>32</v>
      </c>
      <c r="P2812">
        <v>1</v>
      </c>
      <c r="Q2812">
        <v>1</v>
      </c>
      <c r="R2812">
        <v>300</v>
      </c>
      <c r="S2812">
        <v>1</v>
      </c>
      <c r="T2812" s="1">
        <v>41106</v>
      </c>
      <c r="U2812">
        <v>2012</v>
      </c>
      <c r="V2812">
        <v>7</v>
      </c>
      <c r="W2812" t="s">
        <v>23499</v>
      </c>
      <c r="X2812" t="str">
        <f>TEXT(Main_Data[[#This Row],[Datekey_Opening]],"YYYY-MMM")</f>
        <v>2012-Jul</v>
      </c>
      <c r="Y2812">
        <f>WEEKDAY(Main_Data[[#This Row],[Datekey_Opening]],1)</f>
        <v>2</v>
      </c>
      <c r="Z2812" t="str">
        <f>TEXT(Main_Data[[#This Row],[Weekday no]],"dddd")</f>
        <v>Monday</v>
      </c>
      <c r="AA2812" t="str">
        <f>IF(WEEKDAY(Main_Data[[#This Row],[Datekey_Opening]],2)&gt;5,"weekend","Weekday")</f>
        <v>Weekday</v>
      </c>
      <c r="AB2812" t="s">
        <v>23496</v>
      </c>
      <c r="AC2812" t="s">
        <v>23497</v>
      </c>
      <c r="AD2812">
        <v>3.6</v>
      </c>
      <c r="AE2812">
        <v>312.84000000000003</v>
      </c>
      <c r="AG28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3" spans="1:35" x14ac:dyDescent="0.3">
      <c r="A2813">
        <v>312032</v>
      </c>
      <c r="B2813" t="s">
        <v>8694</v>
      </c>
      <c r="C2813">
        <v>1</v>
      </c>
      <c r="D2813" t="s">
        <v>26</v>
      </c>
      <c r="E2813" t="s">
        <v>1036</v>
      </c>
      <c r="F2813" t="s">
        <v>2</v>
      </c>
      <c r="G2813">
        <v>77.207879680000005</v>
      </c>
      <c r="H2813">
        <v>28.52252897</v>
      </c>
      <c r="I2813" t="s">
        <v>759</v>
      </c>
      <c r="J2813" t="s">
        <v>31</v>
      </c>
      <c r="K2813">
        <v>1.2E-2</v>
      </c>
      <c r="L2813" t="s">
        <v>32</v>
      </c>
      <c r="M2813" t="s">
        <v>32</v>
      </c>
      <c r="N2813" t="s">
        <v>32</v>
      </c>
      <c r="O2813" t="s">
        <v>32</v>
      </c>
      <c r="P2813">
        <v>1</v>
      </c>
      <c r="Q2813">
        <v>31</v>
      </c>
      <c r="R2813">
        <v>300</v>
      </c>
      <c r="S2813">
        <v>3.4</v>
      </c>
      <c r="T2813" s="1">
        <v>40361</v>
      </c>
      <c r="U2813">
        <v>2010</v>
      </c>
      <c r="V2813">
        <v>7</v>
      </c>
      <c r="W2813" t="s">
        <v>23499</v>
      </c>
      <c r="X2813" t="str">
        <f>TEXT(Main_Data[[#This Row],[Datekey_Opening]],"YYYY-MMM")</f>
        <v>2010-Jul</v>
      </c>
      <c r="Y2813">
        <f>WEEKDAY(Main_Data[[#This Row],[Datekey_Opening]],1)</f>
        <v>6</v>
      </c>
      <c r="Z2813" t="str">
        <f>TEXT(Main_Data[[#This Row],[Weekday no]],"dddd")</f>
        <v>Friday</v>
      </c>
      <c r="AA2813" t="str">
        <f>IF(WEEKDAY(Main_Data[[#This Row],[Datekey_Opening]],2)&gt;5,"weekend","Weekday")</f>
        <v>Weekday</v>
      </c>
      <c r="AB2813" t="s">
        <v>23496</v>
      </c>
      <c r="AC2813" t="s">
        <v>23497</v>
      </c>
      <c r="AD2813">
        <v>3.6</v>
      </c>
      <c r="AE2813">
        <v>312.84000000000003</v>
      </c>
      <c r="AG28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4" spans="1:35" x14ac:dyDescent="0.3">
      <c r="A2814">
        <v>18460981</v>
      </c>
      <c r="B2814" t="s">
        <v>8696</v>
      </c>
      <c r="C2814">
        <v>1</v>
      </c>
      <c r="D2814" t="s">
        <v>26</v>
      </c>
      <c r="E2814" t="s">
        <v>3552</v>
      </c>
      <c r="F2814" t="s">
        <v>2</v>
      </c>
      <c r="G2814">
        <v>77.168543510000006</v>
      </c>
      <c r="H2814">
        <v>28.587657409999998</v>
      </c>
      <c r="I2814" t="s">
        <v>923</v>
      </c>
      <c r="J2814" t="s">
        <v>31</v>
      </c>
      <c r="K2814">
        <v>1.2E-2</v>
      </c>
      <c r="L2814" t="s">
        <v>32</v>
      </c>
      <c r="M2814" t="s">
        <v>32</v>
      </c>
      <c r="N2814" t="s">
        <v>32</v>
      </c>
      <c r="O2814" t="s">
        <v>32</v>
      </c>
      <c r="P2814">
        <v>1</v>
      </c>
      <c r="Q2814">
        <v>9</v>
      </c>
      <c r="R2814">
        <v>300</v>
      </c>
      <c r="S2814">
        <v>3.2</v>
      </c>
      <c r="T2814" s="1">
        <v>42931</v>
      </c>
      <c r="U2814">
        <v>2017</v>
      </c>
      <c r="V2814">
        <v>7</v>
      </c>
      <c r="W2814" t="s">
        <v>23499</v>
      </c>
      <c r="X2814" t="str">
        <f>TEXT(Main_Data[[#This Row],[Datekey_Opening]],"YYYY-MMM")</f>
        <v>2017-Jul</v>
      </c>
      <c r="Y2814">
        <f>WEEKDAY(Main_Data[[#This Row],[Datekey_Opening]],1)</f>
        <v>7</v>
      </c>
      <c r="Z2814" t="str">
        <f>TEXT(Main_Data[[#This Row],[Weekday no]],"dddd")</f>
        <v>Saturday</v>
      </c>
      <c r="AA2814" t="str">
        <f>IF(WEEKDAY(Main_Data[[#This Row],[Datekey_Opening]],2)&gt;5,"weekend","Weekday")</f>
        <v>weekend</v>
      </c>
      <c r="AB2814" t="s">
        <v>23496</v>
      </c>
      <c r="AC2814" t="s">
        <v>23497</v>
      </c>
      <c r="AD2814">
        <v>3.6</v>
      </c>
      <c r="AE2814">
        <v>312.84000000000003</v>
      </c>
      <c r="AG28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5" spans="1:35" x14ac:dyDescent="0.3">
      <c r="A2815">
        <v>18303719</v>
      </c>
      <c r="B2815" t="s">
        <v>8699</v>
      </c>
      <c r="C2815">
        <v>1</v>
      </c>
      <c r="D2815" t="s">
        <v>26</v>
      </c>
      <c r="E2815" t="s">
        <v>552</v>
      </c>
      <c r="F2815" t="s">
        <v>2</v>
      </c>
      <c r="G2815">
        <v>77.282365999999996</v>
      </c>
      <c r="H2815">
        <v>28.632964699999999</v>
      </c>
      <c r="I2815" t="s">
        <v>8512</v>
      </c>
      <c r="J2815" t="s">
        <v>31</v>
      </c>
      <c r="K2815">
        <v>1.2E-2</v>
      </c>
      <c r="L2815" t="s">
        <v>32</v>
      </c>
      <c r="M2815" t="s">
        <v>32</v>
      </c>
      <c r="N2815" t="s">
        <v>32</v>
      </c>
      <c r="O2815" t="s">
        <v>32</v>
      </c>
      <c r="P2815">
        <v>1</v>
      </c>
      <c r="Q2815">
        <v>13</v>
      </c>
      <c r="R2815">
        <v>300</v>
      </c>
      <c r="S2815">
        <v>3.3</v>
      </c>
      <c r="T2815" s="1">
        <v>42930</v>
      </c>
      <c r="U2815">
        <v>2017</v>
      </c>
      <c r="V2815">
        <v>7</v>
      </c>
      <c r="W2815" t="s">
        <v>23499</v>
      </c>
      <c r="X2815" t="str">
        <f>TEXT(Main_Data[[#This Row],[Datekey_Opening]],"YYYY-MMM")</f>
        <v>2017-Jul</v>
      </c>
      <c r="Y2815">
        <f>WEEKDAY(Main_Data[[#This Row],[Datekey_Opening]],1)</f>
        <v>6</v>
      </c>
      <c r="Z2815" t="str">
        <f>TEXT(Main_Data[[#This Row],[Weekday no]],"dddd")</f>
        <v>Friday</v>
      </c>
      <c r="AA2815" t="str">
        <f>IF(WEEKDAY(Main_Data[[#This Row],[Datekey_Opening]],2)&gt;5,"weekend","Weekday")</f>
        <v>Weekday</v>
      </c>
      <c r="AB2815" t="s">
        <v>23496</v>
      </c>
      <c r="AC2815" t="s">
        <v>23497</v>
      </c>
      <c r="AD2815">
        <v>3.6</v>
      </c>
      <c r="AE2815">
        <v>312.84000000000003</v>
      </c>
      <c r="AG28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6" spans="1:35" x14ac:dyDescent="0.3">
      <c r="A2816">
        <v>18372669</v>
      </c>
      <c r="B2816" t="s">
        <v>8701</v>
      </c>
      <c r="C2816">
        <v>1</v>
      </c>
      <c r="D2816" t="s">
        <v>26</v>
      </c>
      <c r="E2816" t="s">
        <v>963</v>
      </c>
      <c r="F2816" t="s">
        <v>2</v>
      </c>
      <c r="G2816">
        <v>77.112549700000002</v>
      </c>
      <c r="H2816">
        <v>28.649894400000001</v>
      </c>
      <c r="I2816" t="s">
        <v>751</v>
      </c>
      <c r="J2816" t="s">
        <v>31</v>
      </c>
      <c r="K2816">
        <v>1.2E-2</v>
      </c>
      <c r="L2816" t="s">
        <v>32</v>
      </c>
      <c r="M2816" t="s">
        <v>32</v>
      </c>
      <c r="N2816" t="s">
        <v>32</v>
      </c>
      <c r="O2816" t="s">
        <v>32</v>
      </c>
      <c r="P2816">
        <v>1</v>
      </c>
      <c r="Q2816">
        <v>6</v>
      </c>
      <c r="R2816">
        <v>300</v>
      </c>
      <c r="S2816">
        <v>3</v>
      </c>
      <c r="T2816" s="1">
        <v>41111</v>
      </c>
      <c r="U2816">
        <v>2012</v>
      </c>
      <c r="V2816">
        <v>7</v>
      </c>
      <c r="W2816" t="s">
        <v>23499</v>
      </c>
      <c r="X2816" t="str">
        <f>TEXT(Main_Data[[#This Row],[Datekey_Opening]],"YYYY-MMM")</f>
        <v>2012-Jul</v>
      </c>
      <c r="Y2816">
        <f>WEEKDAY(Main_Data[[#This Row],[Datekey_Opening]],1)</f>
        <v>7</v>
      </c>
      <c r="Z2816" t="str">
        <f>TEXT(Main_Data[[#This Row],[Weekday no]],"dddd")</f>
        <v>Saturday</v>
      </c>
      <c r="AA2816" t="str">
        <f>IF(WEEKDAY(Main_Data[[#This Row],[Datekey_Opening]],2)&gt;5,"weekend","Weekday")</f>
        <v>weekend</v>
      </c>
      <c r="AB2816" t="s">
        <v>23496</v>
      </c>
      <c r="AC2816" t="s">
        <v>23497</v>
      </c>
      <c r="AD2816">
        <v>3.6</v>
      </c>
      <c r="AE2816">
        <v>312.84000000000003</v>
      </c>
      <c r="AG28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7" spans="1:35" x14ac:dyDescent="0.3">
      <c r="A2817">
        <v>18368021</v>
      </c>
      <c r="B2817" t="s">
        <v>8703</v>
      </c>
      <c r="C2817">
        <v>1</v>
      </c>
      <c r="D2817" t="s">
        <v>26</v>
      </c>
      <c r="E2817" t="s">
        <v>1640</v>
      </c>
      <c r="F2817" t="s">
        <v>2</v>
      </c>
      <c r="G2817">
        <v>77.096230199999994</v>
      </c>
      <c r="H2817">
        <v>28.6468527</v>
      </c>
      <c r="I2817" t="s">
        <v>751</v>
      </c>
      <c r="J2817" t="s">
        <v>31</v>
      </c>
      <c r="K2817">
        <v>1.2E-2</v>
      </c>
      <c r="L2817" t="s">
        <v>32</v>
      </c>
      <c r="M2817" t="s">
        <v>32</v>
      </c>
      <c r="N2817" t="s">
        <v>32</v>
      </c>
      <c r="O2817" t="s">
        <v>32</v>
      </c>
      <c r="P2817">
        <v>1</v>
      </c>
      <c r="Q2817">
        <v>1</v>
      </c>
      <c r="R2817">
        <v>300</v>
      </c>
      <c r="S2817">
        <v>1</v>
      </c>
      <c r="T2817" s="1">
        <v>43295</v>
      </c>
      <c r="U2817">
        <v>2018</v>
      </c>
      <c r="V2817">
        <v>7</v>
      </c>
      <c r="W2817" t="s">
        <v>23499</v>
      </c>
      <c r="X2817" t="str">
        <f>TEXT(Main_Data[[#This Row],[Datekey_Opening]],"YYYY-MMM")</f>
        <v>2018-Jul</v>
      </c>
      <c r="Y2817">
        <f>WEEKDAY(Main_Data[[#This Row],[Datekey_Opening]],1)</f>
        <v>7</v>
      </c>
      <c r="Z2817" t="str">
        <f>TEXT(Main_Data[[#This Row],[Weekday no]],"dddd")</f>
        <v>Saturday</v>
      </c>
      <c r="AA2817" t="str">
        <f>IF(WEEKDAY(Main_Data[[#This Row],[Datekey_Opening]],2)&gt;5,"weekend","Weekday")</f>
        <v>weekend</v>
      </c>
      <c r="AB2817" t="s">
        <v>23496</v>
      </c>
      <c r="AC2817" t="s">
        <v>23497</v>
      </c>
      <c r="AD2817">
        <v>3.6</v>
      </c>
      <c r="AE2817">
        <v>312.84000000000003</v>
      </c>
      <c r="AG28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8" spans="1:35" x14ac:dyDescent="0.3">
      <c r="A2818">
        <v>302005</v>
      </c>
      <c r="B2818" t="s">
        <v>8499</v>
      </c>
      <c r="C2818">
        <v>1</v>
      </c>
      <c r="D2818" t="s">
        <v>26</v>
      </c>
      <c r="E2818" t="s">
        <v>1580</v>
      </c>
      <c r="F2818" t="s">
        <v>2</v>
      </c>
      <c r="G2818">
        <v>77.064316399999996</v>
      </c>
      <c r="H2818">
        <v>28.622961199999999</v>
      </c>
      <c r="I2818" t="s">
        <v>987</v>
      </c>
      <c r="J2818" t="s">
        <v>31</v>
      </c>
      <c r="K2818">
        <v>1.2E-2</v>
      </c>
      <c r="L2818" t="s">
        <v>32</v>
      </c>
      <c r="M2818" t="s">
        <v>32</v>
      </c>
      <c r="N2818" t="s">
        <v>32</v>
      </c>
      <c r="O2818" t="s">
        <v>32</v>
      </c>
      <c r="P2818">
        <v>1</v>
      </c>
      <c r="Q2818">
        <v>10</v>
      </c>
      <c r="R2818">
        <v>300</v>
      </c>
      <c r="S2818">
        <v>3.1</v>
      </c>
      <c r="T2818" s="1">
        <v>42938</v>
      </c>
      <c r="U2818">
        <v>2017</v>
      </c>
      <c r="V2818">
        <v>7</v>
      </c>
      <c r="W2818" t="s">
        <v>23499</v>
      </c>
      <c r="X2818" t="str">
        <f>TEXT(Main_Data[[#This Row],[Datekey_Opening]],"YYYY-MMM")</f>
        <v>2017-Jul</v>
      </c>
      <c r="Y2818">
        <f>WEEKDAY(Main_Data[[#This Row],[Datekey_Opening]],1)</f>
        <v>7</v>
      </c>
      <c r="Z2818" t="str">
        <f>TEXT(Main_Data[[#This Row],[Weekday no]],"dddd")</f>
        <v>Saturday</v>
      </c>
      <c r="AA2818" t="str">
        <f>IF(WEEKDAY(Main_Data[[#This Row],[Datekey_Opening]],2)&gt;5,"weekend","Weekday")</f>
        <v>weekend</v>
      </c>
      <c r="AB2818" t="s">
        <v>23496</v>
      </c>
      <c r="AC2818" t="s">
        <v>23497</v>
      </c>
      <c r="AD2818">
        <v>3.6</v>
      </c>
      <c r="AE2818">
        <v>312.84000000000003</v>
      </c>
      <c r="AG28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9" spans="1:35" x14ac:dyDescent="0.3">
      <c r="A2819">
        <v>18291240</v>
      </c>
      <c r="B2819" t="s">
        <v>8707</v>
      </c>
      <c r="C2819">
        <v>1</v>
      </c>
      <c r="D2819" t="s">
        <v>26</v>
      </c>
      <c r="E2819" t="s">
        <v>1580</v>
      </c>
      <c r="F2819" t="s">
        <v>2</v>
      </c>
      <c r="G2819">
        <v>77.034712900000002</v>
      </c>
      <c r="H2819">
        <v>28.619692499999999</v>
      </c>
      <c r="I2819" t="s">
        <v>821</v>
      </c>
      <c r="J2819" t="s">
        <v>31</v>
      </c>
      <c r="K2819">
        <v>1.2E-2</v>
      </c>
      <c r="L2819" t="s">
        <v>32</v>
      </c>
      <c r="M2819" t="s">
        <v>32</v>
      </c>
      <c r="N2819" t="s">
        <v>32</v>
      </c>
      <c r="O2819" t="s">
        <v>32</v>
      </c>
      <c r="P2819">
        <v>1</v>
      </c>
      <c r="Q2819">
        <v>6</v>
      </c>
      <c r="R2819">
        <v>300</v>
      </c>
      <c r="S2819">
        <v>2.8</v>
      </c>
      <c r="T2819" s="1">
        <v>40371</v>
      </c>
      <c r="U2819">
        <v>2010</v>
      </c>
      <c r="V2819">
        <v>7</v>
      </c>
      <c r="W2819" t="s">
        <v>23499</v>
      </c>
      <c r="X2819" t="str">
        <f>TEXT(Main_Data[[#This Row],[Datekey_Opening]],"YYYY-MMM")</f>
        <v>2010-Jul</v>
      </c>
      <c r="Y2819">
        <f>WEEKDAY(Main_Data[[#This Row],[Datekey_Opening]],1)</f>
        <v>2</v>
      </c>
      <c r="Z2819" t="str">
        <f>TEXT(Main_Data[[#This Row],[Weekday no]],"dddd")</f>
        <v>Monday</v>
      </c>
      <c r="AA2819" t="str">
        <f>IF(WEEKDAY(Main_Data[[#This Row],[Datekey_Opening]],2)&gt;5,"weekend","Weekday")</f>
        <v>Weekday</v>
      </c>
      <c r="AB2819" t="s">
        <v>23496</v>
      </c>
      <c r="AC2819" t="s">
        <v>23497</v>
      </c>
      <c r="AD2819">
        <v>3.6</v>
      </c>
      <c r="AE2819">
        <v>312.84000000000003</v>
      </c>
      <c r="AG28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0" spans="1:35" x14ac:dyDescent="0.3">
      <c r="A2820">
        <v>18124369</v>
      </c>
      <c r="B2820" t="s">
        <v>8710</v>
      </c>
      <c r="C2820">
        <v>1</v>
      </c>
      <c r="D2820" t="s">
        <v>26</v>
      </c>
      <c r="E2820" t="s">
        <v>2916</v>
      </c>
      <c r="F2820" t="s">
        <v>2</v>
      </c>
      <c r="G2820">
        <v>77.076682599999998</v>
      </c>
      <c r="H2820">
        <v>28.6386194</v>
      </c>
      <c r="I2820" t="s">
        <v>8712</v>
      </c>
      <c r="J2820" t="s">
        <v>31</v>
      </c>
      <c r="K2820">
        <v>1.2E-2</v>
      </c>
      <c r="L2820" t="s">
        <v>32</v>
      </c>
      <c r="M2820" t="s">
        <v>32</v>
      </c>
      <c r="N2820" t="s">
        <v>32</v>
      </c>
      <c r="O2820" t="s">
        <v>32</v>
      </c>
      <c r="P2820">
        <v>1</v>
      </c>
      <c r="Q2820">
        <v>23</v>
      </c>
      <c r="R2820">
        <v>300</v>
      </c>
      <c r="S2820">
        <v>3.3</v>
      </c>
      <c r="T2820" s="1">
        <v>42925</v>
      </c>
      <c r="U2820">
        <v>2017</v>
      </c>
      <c r="V2820">
        <v>7</v>
      </c>
      <c r="W2820" t="s">
        <v>23499</v>
      </c>
      <c r="X2820" t="str">
        <f>TEXT(Main_Data[[#This Row],[Datekey_Opening]],"YYYY-MMM")</f>
        <v>2017-Jul</v>
      </c>
      <c r="Y2820">
        <f>WEEKDAY(Main_Data[[#This Row],[Datekey_Opening]],1)</f>
        <v>1</v>
      </c>
      <c r="Z2820" t="str">
        <f>TEXT(Main_Data[[#This Row],[Weekday no]],"dddd")</f>
        <v>Sunday</v>
      </c>
      <c r="AA2820" t="str">
        <f>IF(WEEKDAY(Main_Data[[#This Row],[Datekey_Opening]],2)&gt;5,"weekend","Weekday")</f>
        <v>weekend</v>
      </c>
      <c r="AB2820" t="s">
        <v>23496</v>
      </c>
      <c r="AC2820" t="s">
        <v>23497</v>
      </c>
      <c r="AD2820">
        <v>3.6</v>
      </c>
      <c r="AE2820">
        <v>312.84000000000003</v>
      </c>
      <c r="AG28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1" spans="1:35" x14ac:dyDescent="0.3">
      <c r="A2821">
        <v>301380</v>
      </c>
      <c r="B2821" t="s">
        <v>8714</v>
      </c>
      <c r="C2821">
        <v>1</v>
      </c>
      <c r="D2821" t="s">
        <v>26</v>
      </c>
      <c r="E2821" t="s">
        <v>2916</v>
      </c>
      <c r="F2821" t="s">
        <v>2</v>
      </c>
      <c r="G2821">
        <v>77.069892600000003</v>
      </c>
      <c r="H2821">
        <v>28.644098400000001</v>
      </c>
      <c r="I2821" t="s">
        <v>751</v>
      </c>
      <c r="J2821" t="s">
        <v>31</v>
      </c>
      <c r="K2821">
        <v>1.2E-2</v>
      </c>
      <c r="L2821" t="s">
        <v>32</v>
      </c>
      <c r="M2821" t="s">
        <v>32</v>
      </c>
      <c r="N2821" t="s">
        <v>32</v>
      </c>
      <c r="O2821" t="s">
        <v>32</v>
      </c>
      <c r="P2821">
        <v>1</v>
      </c>
      <c r="Q2821">
        <v>21</v>
      </c>
      <c r="R2821">
        <v>300</v>
      </c>
      <c r="S2821">
        <v>3.3</v>
      </c>
      <c r="T2821" s="1">
        <v>41115</v>
      </c>
      <c r="U2821">
        <v>2012</v>
      </c>
      <c r="V2821">
        <v>7</v>
      </c>
      <c r="W2821" t="s">
        <v>23499</v>
      </c>
      <c r="X2821" t="str">
        <f>TEXT(Main_Data[[#This Row],[Datekey_Opening]],"YYYY-MMM")</f>
        <v>2012-Jul</v>
      </c>
      <c r="Y2821">
        <f>WEEKDAY(Main_Data[[#This Row],[Datekey_Opening]],1)</f>
        <v>4</v>
      </c>
      <c r="Z2821" t="str">
        <f>TEXT(Main_Data[[#This Row],[Weekday no]],"dddd")</f>
        <v>Wednesday</v>
      </c>
      <c r="AA2821" t="str">
        <f>IF(WEEKDAY(Main_Data[[#This Row],[Datekey_Opening]],2)&gt;5,"weekend","Weekday")</f>
        <v>Weekday</v>
      </c>
      <c r="AB2821" t="s">
        <v>23496</v>
      </c>
      <c r="AC2821" t="s">
        <v>23497</v>
      </c>
      <c r="AD2821">
        <v>3.6</v>
      </c>
      <c r="AE2821">
        <v>312.84000000000003</v>
      </c>
      <c r="AG28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2" spans="1:35" x14ac:dyDescent="0.3">
      <c r="A2822">
        <v>18474934</v>
      </c>
      <c r="B2822" t="s">
        <v>1529</v>
      </c>
      <c r="C2822">
        <v>1</v>
      </c>
      <c r="D2822" t="s">
        <v>26</v>
      </c>
      <c r="E2822" t="s">
        <v>852</v>
      </c>
      <c r="F2822" t="s">
        <v>2</v>
      </c>
      <c r="G2822">
        <v>0</v>
      </c>
      <c r="H2822">
        <v>0</v>
      </c>
      <c r="I2822" t="s">
        <v>1693</v>
      </c>
      <c r="J2822" t="s">
        <v>31</v>
      </c>
      <c r="K2822">
        <v>1.2E-2</v>
      </c>
      <c r="L2822" t="s">
        <v>32</v>
      </c>
      <c r="M2822" t="s">
        <v>32</v>
      </c>
      <c r="N2822" t="s">
        <v>32</v>
      </c>
      <c r="O2822" t="s">
        <v>32</v>
      </c>
      <c r="P2822">
        <v>1</v>
      </c>
      <c r="Q2822">
        <v>1</v>
      </c>
      <c r="R2822">
        <v>300</v>
      </c>
      <c r="S2822">
        <v>1</v>
      </c>
      <c r="T2822" s="1">
        <v>42196</v>
      </c>
      <c r="U2822">
        <v>2015</v>
      </c>
      <c r="V2822">
        <v>7</v>
      </c>
      <c r="W2822" t="s">
        <v>23499</v>
      </c>
      <c r="X2822" t="str">
        <f>TEXT(Main_Data[[#This Row],[Datekey_Opening]],"YYYY-MMM")</f>
        <v>2015-Jul</v>
      </c>
      <c r="Y2822">
        <f>WEEKDAY(Main_Data[[#This Row],[Datekey_Opening]],1)</f>
        <v>7</v>
      </c>
      <c r="Z2822" t="str">
        <f>TEXT(Main_Data[[#This Row],[Weekday no]],"dddd")</f>
        <v>Saturday</v>
      </c>
      <c r="AA2822" t="str">
        <f>IF(WEEKDAY(Main_Data[[#This Row],[Datekey_Opening]],2)&gt;5,"weekend","Weekday")</f>
        <v>weekend</v>
      </c>
      <c r="AB2822" t="s">
        <v>23496</v>
      </c>
      <c r="AC2822" t="s">
        <v>23497</v>
      </c>
      <c r="AD2822">
        <v>3.6</v>
      </c>
      <c r="AE2822">
        <v>312.84000000000003</v>
      </c>
      <c r="AG28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3" spans="1:35" x14ac:dyDescent="0.3">
      <c r="A2823">
        <v>18311951</v>
      </c>
      <c r="B2823" t="s">
        <v>8718</v>
      </c>
      <c r="C2823">
        <v>1</v>
      </c>
      <c r="D2823" t="s">
        <v>26</v>
      </c>
      <c r="E2823" t="s">
        <v>391</v>
      </c>
      <c r="F2823" t="s">
        <v>2</v>
      </c>
      <c r="G2823">
        <v>77.253693999999996</v>
      </c>
      <c r="H2823">
        <v>28.52542</v>
      </c>
      <c r="I2823" t="s">
        <v>965</v>
      </c>
      <c r="J2823" t="s">
        <v>31</v>
      </c>
      <c r="K2823">
        <v>1.2E-2</v>
      </c>
      <c r="L2823" t="s">
        <v>32</v>
      </c>
      <c r="M2823" t="s">
        <v>32</v>
      </c>
      <c r="N2823" t="s">
        <v>32</v>
      </c>
      <c r="O2823" t="s">
        <v>32</v>
      </c>
      <c r="P2823">
        <v>1</v>
      </c>
      <c r="Q2823">
        <v>2</v>
      </c>
      <c r="R2823">
        <v>300</v>
      </c>
      <c r="S2823">
        <v>1</v>
      </c>
      <c r="T2823" s="1">
        <v>43260</v>
      </c>
      <c r="U2823">
        <v>2018</v>
      </c>
      <c r="V2823">
        <v>6</v>
      </c>
      <c r="W2823" t="s">
        <v>23500</v>
      </c>
      <c r="X2823" t="str">
        <f>TEXT(Main_Data[[#This Row],[Datekey_Opening]],"YYYY-MMM")</f>
        <v>2018-Jun</v>
      </c>
      <c r="Y2823">
        <f>WEEKDAY(Main_Data[[#This Row],[Datekey_Opening]],1)</f>
        <v>7</v>
      </c>
      <c r="Z2823" t="str">
        <f>TEXT(Main_Data[[#This Row],[Weekday no]],"dddd")</f>
        <v>Saturday</v>
      </c>
      <c r="AA2823" t="str">
        <f>IF(WEEKDAY(Main_Data[[#This Row],[Datekey_Opening]],2)&gt;5,"weekend","Weekday")</f>
        <v>weekend</v>
      </c>
      <c r="AB2823" t="s">
        <v>23501</v>
      </c>
      <c r="AC2823" t="s">
        <v>23502</v>
      </c>
      <c r="AD2823">
        <v>3.6</v>
      </c>
      <c r="AE2823">
        <v>312.84000000000003</v>
      </c>
      <c r="AG28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4" spans="1:35" x14ac:dyDescent="0.3">
      <c r="A2824">
        <v>18057828</v>
      </c>
      <c r="B2824" t="s">
        <v>8721</v>
      </c>
      <c r="C2824">
        <v>1</v>
      </c>
      <c r="D2824" t="s">
        <v>26</v>
      </c>
      <c r="E2824" t="s">
        <v>433</v>
      </c>
      <c r="F2824" t="s">
        <v>2</v>
      </c>
      <c r="G2824">
        <v>77.172826200000003</v>
      </c>
      <c r="H2824">
        <v>28.687260999999999</v>
      </c>
      <c r="I2824" t="s">
        <v>1121</v>
      </c>
      <c r="J2824" t="s">
        <v>31</v>
      </c>
      <c r="K2824">
        <v>1.2E-2</v>
      </c>
      <c r="L2824" t="s">
        <v>32</v>
      </c>
      <c r="M2824" t="s">
        <v>32</v>
      </c>
      <c r="N2824" t="s">
        <v>32</v>
      </c>
      <c r="O2824" t="s">
        <v>32</v>
      </c>
      <c r="P2824">
        <v>1</v>
      </c>
      <c r="Q2824">
        <v>1</v>
      </c>
      <c r="R2824">
        <v>300</v>
      </c>
      <c r="S2824">
        <v>1</v>
      </c>
      <c r="T2824" s="1">
        <v>42894</v>
      </c>
      <c r="U2824">
        <v>2017</v>
      </c>
      <c r="V2824">
        <v>6</v>
      </c>
      <c r="W2824" t="s">
        <v>23500</v>
      </c>
      <c r="X2824" t="str">
        <f>TEXT(Main_Data[[#This Row],[Datekey_Opening]],"YYYY-MMM")</f>
        <v>2017-Jun</v>
      </c>
      <c r="Y2824">
        <f>WEEKDAY(Main_Data[[#This Row],[Datekey_Opening]],1)</f>
        <v>5</v>
      </c>
      <c r="Z2824" t="str">
        <f>TEXT(Main_Data[[#This Row],[Weekday no]],"dddd")</f>
        <v>Thursday</v>
      </c>
      <c r="AA2824" t="str">
        <f>IF(WEEKDAY(Main_Data[[#This Row],[Datekey_Opening]],2)&gt;5,"weekend","Weekday")</f>
        <v>Weekday</v>
      </c>
      <c r="AB2824" t="s">
        <v>23501</v>
      </c>
      <c r="AC2824" t="s">
        <v>23502</v>
      </c>
      <c r="AD2824">
        <v>3.6</v>
      </c>
      <c r="AE2824">
        <v>312.84000000000003</v>
      </c>
      <c r="AG28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5" spans="1:35" x14ac:dyDescent="0.3">
      <c r="A2825">
        <v>18228885</v>
      </c>
      <c r="B2825" t="s">
        <v>8723</v>
      </c>
      <c r="C2825">
        <v>1</v>
      </c>
      <c r="D2825" t="s">
        <v>26</v>
      </c>
      <c r="E2825" t="s">
        <v>1387</v>
      </c>
      <c r="F2825" t="s">
        <v>2</v>
      </c>
      <c r="G2825">
        <v>77.186393699999996</v>
      </c>
      <c r="H2825">
        <v>28.579590100000001</v>
      </c>
      <c r="I2825" t="s">
        <v>765</v>
      </c>
      <c r="J2825" t="s">
        <v>31</v>
      </c>
      <c r="K2825">
        <v>1.2E-2</v>
      </c>
      <c r="L2825" t="s">
        <v>32</v>
      </c>
      <c r="M2825" t="s">
        <v>32</v>
      </c>
      <c r="N2825" t="s">
        <v>32</v>
      </c>
      <c r="O2825" t="s">
        <v>32</v>
      </c>
      <c r="P2825">
        <v>1</v>
      </c>
      <c r="Q2825">
        <v>28</v>
      </c>
      <c r="R2825">
        <v>300</v>
      </c>
      <c r="S2825">
        <v>3.4</v>
      </c>
      <c r="T2825" s="1">
        <v>41070</v>
      </c>
      <c r="U2825">
        <v>2012</v>
      </c>
      <c r="V2825">
        <v>6</v>
      </c>
      <c r="W2825" t="s">
        <v>23500</v>
      </c>
      <c r="X2825" t="str">
        <f>TEXT(Main_Data[[#This Row],[Datekey_Opening]],"YYYY-MMM")</f>
        <v>2012-Jun</v>
      </c>
      <c r="Y2825">
        <f>WEEKDAY(Main_Data[[#This Row],[Datekey_Opening]],1)</f>
        <v>1</v>
      </c>
      <c r="Z2825" t="str">
        <f>TEXT(Main_Data[[#This Row],[Weekday no]],"dddd")</f>
        <v>Sunday</v>
      </c>
      <c r="AA2825" t="str">
        <f>IF(WEEKDAY(Main_Data[[#This Row],[Datekey_Opening]],2)&gt;5,"weekend","Weekday")</f>
        <v>weekend</v>
      </c>
      <c r="AB2825" t="s">
        <v>23501</v>
      </c>
      <c r="AC2825" t="s">
        <v>23502</v>
      </c>
      <c r="AD2825">
        <v>3.6</v>
      </c>
      <c r="AE2825">
        <v>312.84000000000003</v>
      </c>
      <c r="AG28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6" spans="1:35" x14ac:dyDescent="0.3">
      <c r="A2826">
        <v>709</v>
      </c>
      <c r="B2826" t="s">
        <v>8725</v>
      </c>
      <c r="C2826">
        <v>1</v>
      </c>
      <c r="D2826" t="s">
        <v>26</v>
      </c>
      <c r="E2826" t="s">
        <v>3055</v>
      </c>
      <c r="F2826" t="s">
        <v>2</v>
      </c>
      <c r="G2826">
        <v>77.268352399999998</v>
      </c>
      <c r="H2826">
        <v>28.562072499999999</v>
      </c>
      <c r="I2826" t="s">
        <v>965</v>
      </c>
      <c r="J2826" t="s">
        <v>31</v>
      </c>
      <c r="K2826">
        <v>1.2E-2</v>
      </c>
      <c r="L2826" t="s">
        <v>32</v>
      </c>
      <c r="M2826" t="s">
        <v>41</v>
      </c>
      <c r="N2826" t="s">
        <v>32</v>
      </c>
      <c r="O2826" t="s">
        <v>32</v>
      </c>
      <c r="P2826">
        <v>1</v>
      </c>
      <c r="Q2826">
        <v>38</v>
      </c>
      <c r="R2826">
        <v>300</v>
      </c>
      <c r="S2826">
        <v>3.3</v>
      </c>
      <c r="T2826" s="1">
        <v>43277</v>
      </c>
      <c r="U2826">
        <v>2018</v>
      </c>
      <c r="V2826">
        <v>6</v>
      </c>
      <c r="W2826" t="s">
        <v>23500</v>
      </c>
      <c r="X2826" t="str">
        <f>TEXT(Main_Data[[#This Row],[Datekey_Opening]],"YYYY-MMM")</f>
        <v>2018-Jun</v>
      </c>
      <c r="Y2826">
        <f>WEEKDAY(Main_Data[[#This Row],[Datekey_Opening]],1)</f>
        <v>3</v>
      </c>
      <c r="Z2826" t="str">
        <f>TEXT(Main_Data[[#This Row],[Weekday no]],"dddd")</f>
        <v>Tuesday</v>
      </c>
      <c r="AA2826" t="str">
        <f>IF(WEEKDAY(Main_Data[[#This Row],[Datekey_Opening]],2)&gt;5,"weekend","Weekday")</f>
        <v>Weekday</v>
      </c>
      <c r="AB2826" t="s">
        <v>23501</v>
      </c>
      <c r="AC2826" t="s">
        <v>23502</v>
      </c>
      <c r="AD2826">
        <v>3.6</v>
      </c>
      <c r="AE2826">
        <v>312.84000000000003</v>
      </c>
      <c r="AG28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7" spans="1:35" x14ac:dyDescent="0.3">
      <c r="A2827">
        <v>18433907</v>
      </c>
      <c r="B2827" t="s">
        <v>8727</v>
      </c>
      <c r="C2827">
        <v>1</v>
      </c>
      <c r="D2827" t="s">
        <v>26</v>
      </c>
      <c r="E2827" t="s">
        <v>85</v>
      </c>
      <c r="F2827" t="s">
        <v>2</v>
      </c>
      <c r="G2827">
        <v>77.230526999999995</v>
      </c>
      <c r="H2827">
        <v>28.573371000000002</v>
      </c>
      <c r="I2827" t="s">
        <v>974</v>
      </c>
      <c r="J2827" t="s">
        <v>31</v>
      </c>
      <c r="K2827">
        <v>1.2E-2</v>
      </c>
      <c r="L2827" t="s">
        <v>32</v>
      </c>
      <c r="M2827" t="s">
        <v>41</v>
      </c>
      <c r="N2827" t="s">
        <v>32</v>
      </c>
      <c r="O2827" t="s">
        <v>32</v>
      </c>
      <c r="P2827">
        <v>1</v>
      </c>
      <c r="Q2827">
        <v>7</v>
      </c>
      <c r="R2827">
        <v>300</v>
      </c>
      <c r="S2827">
        <v>2.5</v>
      </c>
      <c r="T2827" s="1">
        <v>41448</v>
      </c>
      <c r="U2827">
        <v>2013</v>
      </c>
      <c r="V2827">
        <v>6</v>
      </c>
      <c r="W2827" t="s">
        <v>23500</v>
      </c>
      <c r="X2827" t="str">
        <f>TEXT(Main_Data[[#This Row],[Datekey_Opening]],"YYYY-MMM")</f>
        <v>2013-Jun</v>
      </c>
      <c r="Y2827">
        <f>WEEKDAY(Main_Data[[#This Row],[Datekey_Opening]],1)</f>
        <v>1</v>
      </c>
      <c r="Z2827" t="str">
        <f>TEXT(Main_Data[[#This Row],[Weekday no]],"dddd")</f>
        <v>Sunday</v>
      </c>
      <c r="AA2827" t="str">
        <f>IF(WEEKDAY(Main_Data[[#This Row],[Datekey_Opening]],2)&gt;5,"weekend","Weekday")</f>
        <v>weekend</v>
      </c>
      <c r="AB2827" t="s">
        <v>23501</v>
      </c>
      <c r="AC2827" t="s">
        <v>23502</v>
      </c>
      <c r="AD2827">
        <v>3.6</v>
      </c>
      <c r="AE2827">
        <v>312.84000000000003</v>
      </c>
      <c r="AG28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8" spans="1:35" x14ac:dyDescent="0.3">
      <c r="A2828">
        <v>2878</v>
      </c>
      <c r="B2828" t="s">
        <v>8730</v>
      </c>
      <c r="C2828">
        <v>1</v>
      </c>
      <c r="D2828" t="s">
        <v>26</v>
      </c>
      <c r="E2828" t="s">
        <v>85</v>
      </c>
      <c r="F2828" t="s">
        <v>2</v>
      </c>
      <c r="G2828">
        <v>77.229872599999993</v>
      </c>
      <c r="H2828">
        <v>28.574147</v>
      </c>
      <c r="I2828" t="s">
        <v>1148</v>
      </c>
      <c r="J2828" t="s">
        <v>31</v>
      </c>
      <c r="K2828">
        <v>1.2E-2</v>
      </c>
      <c r="L2828" t="s">
        <v>32</v>
      </c>
      <c r="M2828" t="s">
        <v>32</v>
      </c>
      <c r="N2828" t="s">
        <v>32</v>
      </c>
      <c r="O2828" t="s">
        <v>32</v>
      </c>
      <c r="P2828">
        <v>1</v>
      </c>
      <c r="Q2828">
        <v>102</v>
      </c>
      <c r="R2828">
        <v>300</v>
      </c>
      <c r="S2828">
        <v>2.9</v>
      </c>
      <c r="T2828" s="1">
        <v>42175</v>
      </c>
      <c r="U2828">
        <v>2015</v>
      </c>
      <c r="V2828">
        <v>6</v>
      </c>
      <c r="W2828" t="s">
        <v>23500</v>
      </c>
      <c r="X2828" t="str">
        <f>TEXT(Main_Data[[#This Row],[Datekey_Opening]],"YYYY-MMM")</f>
        <v>2015-Jun</v>
      </c>
      <c r="Y2828">
        <f>WEEKDAY(Main_Data[[#This Row],[Datekey_Opening]],1)</f>
        <v>7</v>
      </c>
      <c r="Z2828" t="str">
        <f>TEXT(Main_Data[[#This Row],[Weekday no]],"dddd")</f>
        <v>Saturday</v>
      </c>
      <c r="AA2828" t="str">
        <f>IF(WEEKDAY(Main_Data[[#This Row],[Datekey_Opening]],2)&gt;5,"weekend","Weekday")</f>
        <v>weekend</v>
      </c>
      <c r="AB2828" t="s">
        <v>23501</v>
      </c>
      <c r="AC2828" t="s">
        <v>23502</v>
      </c>
      <c r="AD2828">
        <v>3.6</v>
      </c>
      <c r="AE2828">
        <v>312.84000000000003</v>
      </c>
      <c r="AG28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9" spans="1:35" x14ac:dyDescent="0.3">
      <c r="A2829">
        <v>2067</v>
      </c>
      <c r="B2829" t="s">
        <v>8596</v>
      </c>
      <c r="C2829">
        <v>1</v>
      </c>
      <c r="D2829" t="s">
        <v>26</v>
      </c>
      <c r="E2829" t="s">
        <v>85</v>
      </c>
      <c r="F2829" t="s">
        <v>2</v>
      </c>
      <c r="G2829">
        <v>77.230231799999999</v>
      </c>
      <c r="H2829">
        <v>28.573553799999999</v>
      </c>
      <c r="I2829" t="s">
        <v>974</v>
      </c>
      <c r="J2829" t="s">
        <v>31</v>
      </c>
      <c r="K2829">
        <v>1.2E-2</v>
      </c>
      <c r="L2829" t="s">
        <v>32</v>
      </c>
      <c r="M2829" t="s">
        <v>41</v>
      </c>
      <c r="N2829" t="s">
        <v>32</v>
      </c>
      <c r="O2829" t="s">
        <v>32</v>
      </c>
      <c r="P2829">
        <v>1</v>
      </c>
      <c r="Q2829">
        <v>130</v>
      </c>
      <c r="R2829">
        <v>300</v>
      </c>
      <c r="S2829">
        <v>3.6</v>
      </c>
      <c r="T2829" s="1">
        <v>42167</v>
      </c>
      <c r="U2829">
        <v>2015</v>
      </c>
      <c r="V2829">
        <v>6</v>
      </c>
      <c r="W2829" t="s">
        <v>23500</v>
      </c>
      <c r="X2829" t="str">
        <f>TEXT(Main_Data[[#This Row],[Datekey_Opening]],"YYYY-MMM")</f>
        <v>2015-Jun</v>
      </c>
      <c r="Y2829">
        <f>WEEKDAY(Main_Data[[#This Row],[Datekey_Opening]],1)</f>
        <v>6</v>
      </c>
      <c r="Z2829" t="str">
        <f>TEXT(Main_Data[[#This Row],[Weekday no]],"dddd")</f>
        <v>Friday</v>
      </c>
      <c r="AA2829" t="str">
        <f>IF(WEEKDAY(Main_Data[[#This Row],[Datekey_Opening]],2)&gt;5,"weekend","Weekday")</f>
        <v>Weekday</v>
      </c>
      <c r="AB2829" t="s">
        <v>23501</v>
      </c>
      <c r="AC2829" t="s">
        <v>23502</v>
      </c>
      <c r="AD2829">
        <v>3.6</v>
      </c>
      <c r="AE2829">
        <v>312.84000000000003</v>
      </c>
      <c r="AG28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0" spans="1:35" x14ac:dyDescent="0.3">
      <c r="A2830">
        <v>18378030</v>
      </c>
      <c r="B2830" t="s">
        <v>8733</v>
      </c>
      <c r="C2830">
        <v>1</v>
      </c>
      <c r="D2830" t="s">
        <v>26</v>
      </c>
      <c r="E2830" t="s">
        <v>90</v>
      </c>
      <c r="F2830" t="s">
        <v>2</v>
      </c>
      <c r="G2830">
        <v>77.320731199999997</v>
      </c>
      <c r="H2830">
        <v>28.6817083</v>
      </c>
      <c r="I2830" t="s">
        <v>751</v>
      </c>
      <c r="J2830" t="s">
        <v>31</v>
      </c>
      <c r="K2830">
        <v>1.2E-2</v>
      </c>
      <c r="L2830" t="s">
        <v>32</v>
      </c>
      <c r="M2830" t="s">
        <v>32</v>
      </c>
      <c r="N2830" t="s">
        <v>32</v>
      </c>
      <c r="O2830" t="s">
        <v>32</v>
      </c>
      <c r="P2830">
        <v>1</v>
      </c>
      <c r="Q2830">
        <v>1</v>
      </c>
      <c r="R2830">
        <v>300</v>
      </c>
      <c r="S2830">
        <v>1</v>
      </c>
      <c r="T2830" s="1">
        <v>41791</v>
      </c>
      <c r="U2830">
        <v>2014</v>
      </c>
      <c r="V2830">
        <v>6</v>
      </c>
      <c r="W2830" t="s">
        <v>23500</v>
      </c>
      <c r="X2830" t="str">
        <f>TEXT(Main_Data[[#This Row],[Datekey_Opening]],"YYYY-MMM")</f>
        <v>2014-Jun</v>
      </c>
      <c r="Y2830">
        <f>WEEKDAY(Main_Data[[#This Row],[Datekey_Opening]],1)</f>
        <v>1</v>
      </c>
      <c r="Z2830" t="str">
        <f>TEXT(Main_Data[[#This Row],[Weekday no]],"dddd")</f>
        <v>Sunday</v>
      </c>
      <c r="AA2830" t="str">
        <f>IF(WEEKDAY(Main_Data[[#This Row],[Datekey_Opening]],2)&gt;5,"weekend","Weekday")</f>
        <v>weekend</v>
      </c>
      <c r="AB2830" t="s">
        <v>23501</v>
      </c>
      <c r="AC2830" t="s">
        <v>23502</v>
      </c>
      <c r="AD2830">
        <v>3.6</v>
      </c>
      <c r="AE2830">
        <v>312.84000000000003</v>
      </c>
      <c r="AG28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1" spans="1:35" x14ac:dyDescent="0.3">
      <c r="A2831">
        <v>5735</v>
      </c>
      <c r="B2831" t="s">
        <v>8735</v>
      </c>
      <c r="C2831">
        <v>1</v>
      </c>
      <c r="D2831" t="s">
        <v>26</v>
      </c>
      <c r="E2831" t="s">
        <v>2685</v>
      </c>
      <c r="F2831" t="s">
        <v>2</v>
      </c>
      <c r="G2831">
        <v>77.240046699999994</v>
      </c>
      <c r="H2831">
        <v>28.538672600000002</v>
      </c>
      <c r="I2831" t="s">
        <v>8736</v>
      </c>
      <c r="J2831" t="s">
        <v>31</v>
      </c>
      <c r="K2831">
        <v>1.2E-2</v>
      </c>
      <c r="L2831" t="s">
        <v>32</v>
      </c>
      <c r="M2831" t="s">
        <v>41</v>
      </c>
      <c r="N2831" t="s">
        <v>32</v>
      </c>
      <c r="O2831" t="s">
        <v>32</v>
      </c>
      <c r="P2831">
        <v>1</v>
      </c>
      <c r="Q2831">
        <v>66</v>
      </c>
      <c r="R2831">
        <v>300</v>
      </c>
      <c r="S2831">
        <v>3.4</v>
      </c>
      <c r="T2831" s="1">
        <v>41433</v>
      </c>
      <c r="U2831">
        <v>2013</v>
      </c>
      <c r="V2831">
        <v>6</v>
      </c>
      <c r="W2831" t="s">
        <v>23500</v>
      </c>
      <c r="X2831" t="str">
        <f>TEXT(Main_Data[[#This Row],[Datekey_Opening]],"YYYY-MMM")</f>
        <v>2013-Jun</v>
      </c>
      <c r="Y2831">
        <f>WEEKDAY(Main_Data[[#This Row],[Datekey_Opening]],1)</f>
        <v>7</v>
      </c>
      <c r="Z2831" t="str">
        <f>TEXT(Main_Data[[#This Row],[Weekday no]],"dddd")</f>
        <v>Saturday</v>
      </c>
      <c r="AA2831" t="str">
        <f>IF(WEEKDAY(Main_Data[[#This Row],[Datekey_Opening]],2)&gt;5,"weekend","Weekday")</f>
        <v>weekend</v>
      </c>
      <c r="AB2831" t="s">
        <v>23501</v>
      </c>
      <c r="AC2831" t="s">
        <v>23502</v>
      </c>
      <c r="AD2831">
        <v>3.6</v>
      </c>
      <c r="AE2831">
        <v>312.84000000000003</v>
      </c>
      <c r="AG28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2" spans="1:35" x14ac:dyDescent="0.3">
      <c r="A2832">
        <v>18433883</v>
      </c>
      <c r="B2832" t="s">
        <v>8738</v>
      </c>
      <c r="C2832">
        <v>1</v>
      </c>
      <c r="D2832" t="s">
        <v>26</v>
      </c>
      <c r="E2832" t="s">
        <v>2685</v>
      </c>
      <c r="F2832" t="s">
        <v>2</v>
      </c>
      <c r="G2832">
        <v>77.250481399999998</v>
      </c>
      <c r="H2832">
        <v>28.527611</v>
      </c>
      <c r="I2832" t="s">
        <v>706</v>
      </c>
      <c r="J2832" t="s">
        <v>31</v>
      </c>
      <c r="K2832">
        <v>1.2E-2</v>
      </c>
      <c r="L2832" t="s">
        <v>32</v>
      </c>
      <c r="M2832" t="s">
        <v>41</v>
      </c>
      <c r="N2832" t="s">
        <v>32</v>
      </c>
      <c r="O2832" t="s">
        <v>32</v>
      </c>
      <c r="P2832">
        <v>1</v>
      </c>
      <c r="Q2832">
        <v>7</v>
      </c>
      <c r="R2832">
        <v>300</v>
      </c>
      <c r="S2832">
        <v>2.9</v>
      </c>
      <c r="T2832" s="1">
        <v>43271</v>
      </c>
      <c r="U2832">
        <v>2018</v>
      </c>
      <c r="V2832">
        <v>6</v>
      </c>
      <c r="W2832" t="s">
        <v>23500</v>
      </c>
      <c r="X2832" t="str">
        <f>TEXT(Main_Data[[#This Row],[Datekey_Opening]],"YYYY-MMM")</f>
        <v>2018-Jun</v>
      </c>
      <c r="Y2832">
        <f>WEEKDAY(Main_Data[[#This Row],[Datekey_Opening]],1)</f>
        <v>4</v>
      </c>
      <c r="Z2832" t="str">
        <f>TEXT(Main_Data[[#This Row],[Weekday no]],"dddd")</f>
        <v>Wednesday</v>
      </c>
      <c r="AA2832" t="str">
        <f>IF(WEEKDAY(Main_Data[[#This Row],[Datekey_Opening]],2)&gt;5,"weekend","Weekday")</f>
        <v>Weekday</v>
      </c>
      <c r="AB2832" t="s">
        <v>23501</v>
      </c>
      <c r="AC2832" t="s">
        <v>23502</v>
      </c>
      <c r="AD2832">
        <v>3.6</v>
      </c>
      <c r="AE2832">
        <v>312.84000000000003</v>
      </c>
      <c r="AG28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3" spans="1:35" x14ac:dyDescent="0.3">
      <c r="A2833">
        <v>310948</v>
      </c>
      <c r="B2833" t="s">
        <v>8740</v>
      </c>
      <c r="C2833">
        <v>1</v>
      </c>
      <c r="D2833" t="s">
        <v>26</v>
      </c>
      <c r="E2833" t="s">
        <v>399</v>
      </c>
      <c r="F2833" t="s">
        <v>2</v>
      </c>
      <c r="G2833">
        <v>77.205166199999994</v>
      </c>
      <c r="H2833">
        <v>28.700430999999998</v>
      </c>
      <c r="I2833" t="s">
        <v>1121</v>
      </c>
      <c r="J2833" t="s">
        <v>31</v>
      </c>
      <c r="K2833">
        <v>1.2E-2</v>
      </c>
      <c r="L2833" t="s">
        <v>32</v>
      </c>
      <c r="M2833" t="s">
        <v>32</v>
      </c>
      <c r="N2833" t="s">
        <v>32</v>
      </c>
      <c r="O2833" t="s">
        <v>32</v>
      </c>
      <c r="P2833">
        <v>1</v>
      </c>
      <c r="Q2833">
        <v>4</v>
      </c>
      <c r="R2833">
        <v>300</v>
      </c>
      <c r="S2833">
        <v>3</v>
      </c>
      <c r="T2833" s="1">
        <v>40344</v>
      </c>
      <c r="U2833">
        <v>2010</v>
      </c>
      <c r="V2833">
        <v>6</v>
      </c>
      <c r="W2833" t="s">
        <v>23500</v>
      </c>
      <c r="X2833" t="str">
        <f>TEXT(Main_Data[[#This Row],[Datekey_Opening]],"YYYY-MMM")</f>
        <v>2010-Jun</v>
      </c>
      <c r="Y2833">
        <f>WEEKDAY(Main_Data[[#This Row],[Datekey_Opening]],1)</f>
        <v>3</v>
      </c>
      <c r="Z2833" t="str">
        <f>TEXT(Main_Data[[#This Row],[Weekday no]],"dddd")</f>
        <v>Tuesday</v>
      </c>
      <c r="AA2833" t="str">
        <f>IF(WEEKDAY(Main_Data[[#This Row],[Datekey_Opening]],2)&gt;5,"weekend","Weekday")</f>
        <v>Weekday</v>
      </c>
      <c r="AB2833" t="s">
        <v>23501</v>
      </c>
      <c r="AC2833" t="s">
        <v>23502</v>
      </c>
      <c r="AD2833">
        <v>3.6</v>
      </c>
      <c r="AE2833">
        <v>312.84000000000003</v>
      </c>
      <c r="AG28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4" spans="1:35" x14ac:dyDescent="0.3">
      <c r="A2834">
        <v>307228</v>
      </c>
      <c r="B2834" t="s">
        <v>8742</v>
      </c>
      <c r="C2834">
        <v>1</v>
      </c>
      <c r="D2834" t="s">
        <v>26</v>
      </c>
      <c r="E2834" t="s">
        <v>198</v>
      </c>
      <c r="F2834" t="s">
        <v>2</v>
      </c>
      <c r="G2834">
        <v>77.189403600000006</v>
      </c>
      <c r="H2834">
        <v>28.701579200000001</v>
      </c>
      <c r="I2834" t="s">
        <v>720</v>
      </c>
      <c r="J2834" t="s">
        <v>31</v>
      </c>
      <c r="K2834">
        <v>1.2E-2</v>
      </c>
      <c r="L2834" t="s">
        <v>32</v>
      </c>
      <c r="M2834" t="s">
        <v>32</v>
      </c>
      <c r="N2834" t="s">
        <v>32</v>
      </c>
      <c r="O2834" t="s">
        <v>32</v>
      </c>
      <c r="P2834">
        <v>1</v>
      </c>
      <c r="Q2834">
        <v>32</v>
      </c>
      <c r="R2834">
        <v>300</v>
      </c>
      <c r="S2834">
        <v>3.5</v>
      </c>
      <c r="T2834" s="1">
        <v>40715</v>
      </c>
      <c r="U2834">
        <v>2011</v>
      </c>
      <c r="V2834">
        <v>6</v>
      </c>
      <c r="W2834" t="s">
        <v>23500</v>
      </c>
      <c r="X2834" t="str">
        <f>TEXT(Main_Data[[#This Row],[Datekey_Opening]],"YYYY-MMM")</f>
        <v>2011-Jun</v>
      </c>
      <c r="Y2834">
        <f>WEEKDAY(Main_Data[[#This Row],[Datekey_Opening]],1)</f>
        <v>3</v>
      </c>
      <c r="Z2834" t="str">
        <f>TEXT(Main_Data[[#This Row],[Weekday no]],"dddd")</f>
        <v>Tuesday</v>
      </c>
      <c r="AA2834" t="str">
        <f>IF(WEEKDAY(Main_Data[[#This Row],[Datekey_Opening]],2)&gt;5,"weekend","Weekday")</f>
        <v>Weekday</v>
      </c>
      <c r="AB2834" t="s">
        <v>23501</v>
      </c>
      <c r="AC2834" t="s">
        <v>23502</v>
      </c>
      <c r="AD2834">
        <v>3.6</v>
      </c>
      <c r="AE2834">
        <v>312.84000000000003</v>
      </c>
      <c r="AG28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5" spans="1:35" x14ac:dyDescent="0.3">
      <c r="A2835">
        <v>310259</v>
      </c>
      <c r="B2835" t="s">
        <v>7284</v>
      </c>
      <c r="C2835">
        <v>1</v>
      </c>
      <c r="D2835" t="s">
        <v>26</v>
      </c>
      <c r="E2835" t="s">
        <v>203</v>
      </c>
      <c r="F2835" t="s">
        <v>2</v>
      </c>
      <c r="G2835">
        <v>77.2106438</v>
      </c>
      <c r="H2835">
        <v>28.562251799999999</v>
      </c>
      <c r="I2835" t="s">
        <v>672</v>
      </c>
      <c r="J2835" t="s">
        <v>31</v>
      </c>
      <c r="K2835">
        <v>1.2E-2</v>
      </c>
      <c r="L2835" t="s">
        <v>32</v>
      </c>
      <c r="M2835" t="s">
        <v>41</v>
      </c>
      <c r="N2835" t="s">
        <v>32</v>
      </c>
      <c r="O2835" t="s">
        <v>32</v>
      </c>
      <c r="P2835">
        <v>1</v>
      </c>
      <c r="Q2835">
        <v>65</v>
      </c>
      <c r="R2835">
        <v>300</v>
      </c>
      <c r="S2835">
        <v>3.5</v>
      </c>
      <c r="T2835" s="1">
        <v>42172</v>
      </c>
      <c r="U2835">
        <v>2015</v>
      </c>
      <c r="V2835">
        <v>6</v>
      </c>
      <c r="W2835" t="s">
        <v>23500</v>
      </c>
      <c r="X2835" t="str">
        <f>TEXT(Main_Data[[#This Row],[Datekey_Opening]],"YYYY-MMM")</f>
        <v>2015-Jun</v>
      </c>
      <c r="Y2835">
        <f>WEEKDAY(Main_Data[[#This Row],[Datekey_Opening]],1)</f>
        <v>4</v>
      </c>
      <c r="Z2835" t="str">
        <f>TEXT(Main_Data[[#This Row],[Weekday no]],"dddd")</f>
        <v>Wednesday</v>
      </c>
      <c r="AA2835" t="str">
        <f>IF(WEEKDAY(Main_Data[[#This Row],[Datekey_Opening]],2)&gt;5,"weekend","Weekday")</f>
        <v>Weekday</v>
      </c>
      <c r="AB2835" t="s">
        <v>23501</v>
      </c>
      <c r="AC2835" t="s">
        <v>23502</v>
      </c>
      <c r="AD2835">
        <v>3.6</v>
      </c>
      <c r="AE2835">
        <v>312.84000000000003</v>
      </c>
      <c r="AG28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6" spans="1:35" x14ac:dyDescent="0.3">
      <c r="A2836">
        <v>306595</v>
      </c>
      <c r="B2836" t="s">
        <v>8746</v>
      </c>
      <c r="C2836">
        <v>1</v>
      </c>
      <c r="D2836" t="s">
        <v>26</v>
      </c>
      <c r="E2836" t="s">
        <v>326</v>
      </c>
      <c r="F2836" t="s">
        <v>2</v>
      </c>
      <c r="G2836">
        <v>77.308944400000001</v>
      </c>
      <c r="H2836">
        <v>28.6281517</v>
      </c>
      <c r="I2836" t="s">
        <v>765</v>
      </c>
      <c r="J2836" t="s">
        <v>31</v>
      </c>
      <c r="K2836">
        <v>1.2E-2</v>
      </c>
      <c r="L2836" t="s">
        <v>32</v>
      </c>
      <c r="M2836" t="s">
        <v>41</v>
      </c>
      <c r="N2836" t="s">
        <v>32</v>
      </c>
      <c r="O2836" t="s">
        <v>32</v>
      </c>
      <c r="P2836">
        <v>1</v>
      </c>
      <c r="Q2836">
        <v>11</v>
      </c>
      <c r="R2836">
        <v>300</v>
      </c>
      <c r="S2836">
        <v>3.4</v>
      </c>
      <c r="T2836" s="1">
        <v>40336</v>
      </c>
      <c r="U2836">
        <v>2010</v>
      </c>
      <c r="V2836">
        <v>6</v>
      </c>
      <c r="W2836" t="s">
        <v>23500</v>
      </c>
      <c r="X2836" t="str">
        <f>TEXT(Main_Data[[#This Row],[Datekey_Opening]],"YYYY-MMM")</f>
        <v>2010-Jun</v>
      </c>
      <c r="Y2836">
        <f>WEEKDAY(Main_Data[[#This Row],[Datekey_Opening]],1)</f>
        <v>2</v>
      </c>
      <c r="Z2836" t="str">
        <f>TEXT(Main_Data[[#This Row],[Weekday no]],"dddd")</f>
        <v>Monday</v>
      </c>
      <c r="AA2836" t="str">
        <f>IF(WEEKDAY(Main_Data[[#This Row],[Datekey_Opening]],2)&gt;5,"weekend","Weekday")</f>
        <v>Weekday</v>
      </c>
      <c r="AB2836" t="s">
        <v>23501</v>
      </c>
      <c r="AC2836" t="s">
        <v>23502</v>
      </c>
      <c r="AD2836">
        <v>3.6</v>
      </c>
      <c r="AE2836">
        <v>312.84000000000003</v>
      </c>
      <c r="AG28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7" spans="1:35" x14ac:dyDescent="0.3">
      <c r="A2837">
        <v>303261</v>
      </c>
      <c r="B2837" t="s">
        <v>8748</v>
      </c>
      <c r="C2837">
        <v>1</v>
      </c>
      <c r="D2837" t="s">
        <v>26</v>
      </c>
      <c r="E2837" t="s">
        <v>8300</v>
      </c>
      <c r="F2837" t="s">
        <v>2</v>
      </c>
      <c r="G2837">
        <v>77.241345269999997</v>
      </c>
      <c r="H2837">
        <v>28.631142400000002</v>
      </c>
      <c r="I2837" t="s">
        <v>672</v>
      </c>
      <c r="J2837" t="s">
        <v>31</v>
      </c>
      <c r="K2837">
        <v>1.2E-2</v>
      </c>
      <c r="L2837" t="s">
        <v>32</v>
      </c>
      <c r="M2837" t="s">
        <v>32</v>
      </c>
      <c r="N2837" t="s">
        <v>32</v>
      </c>
      <c r="O2837" t="s">
        <v>32</v>
      </c>
      <c r="P2837">
        <v>1</v>
      </c>
      <c r="Q2837">
        <v>117</v>
      </c>
      <c r="R2837">
        <v>300</v>
      </c>
      <c r="S2837">
        <v>3.5</v>
      </c>
      <c r="T2837" s="1">
        <v>42528</v>
      </c>
      <c r="U2837">
        <v>2016</v>
      </c>
      <c r="V2837">
        <v>6</v>
      </c>
      <c r="W2837" t="s">
        <v>23500</v>
      </c>
      <c r="X2837" t="str">
        <f>TEXT(Main_Data[[#This Row],[Datekey_Opening]],"YYYY-MMM")</f>
        <v>2016-Jun</v>
      </c>
      <c r="Y2837">
        <f>WEEKDAY(Main_Data[[#This Row],[Datekey_Opening]],1)</f>
        <v>3</v>
      </c>
      <c r="Z2837" t="str">
        <f>TEXT(Main_Data[[#This Row],[Weekday no]],"dddd")</f>
        <v>Tuesday</v>
      </c>
      <c r="AA2837" t="str">
        <f>IF(WEEKDAY(Main_Data[[#This Row],[Datekey_Opening]],2)&gt;5,"weekend","Weekday")</f>
        <v>Weekday</v>
      </c>
      <c r="AB2837" t="s">
        <v>23501</v>
      </c>
      <c r="AC2837" t="s">
        <v>23502</v>
      </c>
      <c r="AD2837">
        <v>3.6</v>
      </c>
      <c r="AE2837">
        <v>312.84000000000003</v>
      </c>
      <c r="AG28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8" spans="1:35" x14ac:dyDescent="0.3">
      <c r="A2838">
        <v>18322591</v>
      </c>
      <c r="B2838" t="s">
        <v>8750</v>
      </c>
      <c r="C2838">
        <v>1</v>
      </c>
      <c r="D2838" t="s">
        <v>26</v>
      </c>
      <c r="E2838" t="s">
        <v>3428</v>
      </c>
      <c r="F2838" t="s">
        <v>2</v>
      </c>
      <c r="G2838">
        <v>77.302774299999996</v>
      </c>
      <c r="H2838">
        <v>28.653406400000001</v>
      </c>
      <c r="I2838" t="s">
        <v>1255</v>
      </c>
      <c r="J2838" t="s">
        <v>31</v>
      </c>
      <c r="K2838">
        <v>1.2E-2</v>
      </c>
      <c r="L2838" t="s">
        <v>32</v>
      </c>
      <c r="M2838" t="s">
        <v>32</v>
      </c>
      <c r="N2838" t="s">
        <v>32</v>
      </c>
      <c r="O2838" t="s">
        <v>32</v>
      </c>
      <c r="P2838">
        <v>1</v>
      </c>
      <c r="Q2838">
        <v>32</v>
      </c>
      <c r="R2838">
        <v>300</v>
      </c>
      <c r="S2838">
        <v>3.4</v>
      </c>
      <c r="T2838" s="1">
        <v>42175</v>
      </c>
      <c r="U2838">
        <v>2015</v>
      </c>
      <c r="V2838">
        <v>6</v>
      </c>
      <c r="W2838" t="s">
        <v>23500</v>
      </c>
      <c r="X2838" t="str">
        <f>TEXT(Main_Data[[#This Row],[Datekey_Opening]],"YYYY-MMM")</f>
        <v>2015-Jun</v>
      </c>
      <c r="Y2838">
        <f>WEEKDAY(Main_Data[[#This Row],[Datekey_Opening]],1)</f>
        <v>7</v>
      </c>
      <c r="Z2838" t="str">
        <f>TEXT(Main_Data[[#This Row],[Weekday no]],"dddd")</f>
        <v>Saturday</v>
      </c>
      <c r="AA2838" t="str">
        <f>IF(WEEKDAY(Main_Data[[#This Row],[Datekey_Opening]],2)&gt;5,"weekend","Weekday")</f>
        <v>weekend</v>
      </c>
      <c r="AB2838" t="s">
        <v>23501</v>
      </c>
      <c r="AC2838" t="s">
        <v>23502</v>
      </c>
      <c r="AD2838">
        <v>3.6</v>
      </c>
      <c r="AE2838">
        <v>312.84000000000003</v>
      </c>
      <c r="AG28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9" spans="1:35" x14ac:dyDescent="0.3">
      <c r="A2839">
        <v>308189</v>
      </c>
      <c r="B2839" t="s">
        <v>8752</v>
      </c>
      <c r="C2839">
        <v>1</v>
      </c>
      <c r="D2839" t="s">
        <v>26</v>
      </c>
      <c r="E2839" t="s">
        <v>2390</v>
      </c>
      <c r="F2839" t="s">
        <v>2</v>
      </c>
      <c r="G2839">
        <v>77.130679900000004</v>
      </c>
      <c r="H2839">
        <v>28.648977299999999</v>
      </c>
      <c r="I2839" t="s">
        <v>8754</v>
      </c>
      <c r="J2839" t="s">
        <v>31</v>
      </c>
      <c r="K2839">
        <v>1.2E-2</v>
      </c>
      <c r="L2839" t="s">
        <v>32</v>
      </c>
      <c r="M2839" t="s">
        <v>32</v>
      </c>
      <c r="N2839" t="s">
        <v>32</v>
      </c>
      <c r="O2839" t="s">
        <v>32</v>
      </c>
      <c r="P2839">
        <v>1</v>
      </c>
      <c r="Q2839">
        <v>9</v>
      </c>
      <c r="R2839">
        <v>300</v>
      </c>
      <c r="S2839">
        <v>3.1</v>
      </c>
      <c r="T2839" s="1">
        <v>41427</v>
      </c>
      <c r="U2839">
        <v>2013</v>
      </c>
      <c r="V2839">
        <v>6</v>
      </c>
      <c r="W2839" t="s">
        <v>23500</v>
      </c>
      <c r="X2839" t="str">
        <f>TEXT(Main_Data[[#This Row],[Datekey_Opening]],"YYYY-MMM")</f>
        <v>2013-Jun</v>
      </c>
      <c r="Y2839">
        <f>WEEKDAY(Main_Data[[#This Row],[Datekey_Opening]],1)</f>
        <v>1</v>
      </c>
      <c r="Z2839" t="str">
        <f>TEXT(Main_Data[[#This Row],[Weekday no]],"dddd")</f>
        <v>Sunday</v>
      </c>
      <c r="AA2839" t="str">
        <f>IF(WEEKDAY(Main_Data[[#This Row],[Datekey_Opening]],2)&gt;5,"weekend","Weekday")</f>
        <v>weekend</v>
      </c>
      <c r="AB2839" t="s">
        <v>23501</v>
      </c>
      <c r="AC2839" t="s">
        <v>23502</v>
      </c>
      <c r="AD2839">
        <v>3.6</v>
      </c>
      <c r="AE2839">
        <v>312.84000000000003</v>
      </c>
      <c r="AG28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0" spans="1:35" x14ac:dyDescent="0.3">
      <c r="A2840">
        <v>18382373</v>
      </c>
      <c r="B2840" t="s">
        <v>8756</v>
      </c>
      <c r="C2840">
        <v>1</v>
      </c>
      <c r="D2840" t="s">
        <v>26</v>
      </c>
      <c r="E2840" t="s">
        <v>488</v>
      </c>
      <c r="F2840" t="s">
        <v>2</v>
      </c>
      <c r="G2840">
        <v>77.192233700000003</v>
      </c>
      <c r="H2840">
        <v>28.527802399999999</v>
      </c>
      <c r="I2840" t="s">
        <v>706</v>
      </c>
      <c r="J2840" t="s">
        <v>31</v>
      </c>
      <c r="K2840">
        <v>1.2E-2</v>
      </c>
      <c r="L2840" t="s">
        <v>32</v>
      </c>
      <c r="M2840" t="s">
        <v>32</v>
      </c>
      <c r="N2840" t="s">
        <v>32</v>
      </c>
      <c r="O2840" t="s">
        <v>32</v>
      </c>
      <c r="P2840">
        <v>1</v>
      </c>
      <c r="Q2840">
        <v>1</v>
      </c>
      <c r="R2840">
        <v>300</v>
      </c>
      <c r="S2840">
        <v>1</v>
      </c>
      <c r="T2840" s="1">
        <v>40354</v>
      </c>
      <c r="U2840">
        <v>2010</v>
      </c>
      <c r="V2840">
        <v>6</v>
      </c>
      <c r="W2840" t="s">
        <v>23500</v>
      </c>
      <c r="X2840" t="str">
        <f>TEXT(Main_Data[[#This Row],[Datekey_Opening]],"YYYY-MMM")</f>
        <v>2010-Jun</v>
      </c>
      <c r="Y2840">
        <f>WEEKDAY(Main_Data[[#This Row],[Datekey_Opening]],1)</f>
        <v>6</v>
      </c>
      <c r="Z2840" t="str">
        <f>TEXT(Main_Data[[#This Row],[Weekday no]],"dddd")</f>
        <v>Friday</v>
      </c>
      <c r="AA2840" t="str">
        <f>IF(WEEKDAY(Main_Data[[#This Row],[Datekey_Opening]],2)&gt;5,"weekend","Weekday")</f>
        <v>Weekday</v>
      </c>
      <c r="AB2840" t="s">
        <v>23501</v>
      </c>
      <c r="AC2840" t="s">
        <v>23502</v>
      </c>
      <c r="AD2840">
        <v>3.6</v>
      </c>
      <c r="AE2840">
        <v>312.84000000000003</v>
      </c>
      <c r="AG28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1" spans="1:35" x14ac:dyDescent="0.3">
      <c r="A2841">
        <v>18414508</v>
      </c>
      <c r="B2841" t="s">
        <v>8758</v>
      </c>
      <c r="C2841">
        <v>1</v>
      </c>
      <c r="D2841" t="s">
        <v>26</v>
      </c>
      <c r="E2841" t="s">
        <v>488</v>
      </c>
      <c r="F2841" t="s">
        <v>2</v>
      </c>
      <c r="G2841">
        <v>77.195468099999999</v>
      </c>
      <c r="H2841">
        <v>28.523180199999999</v>
      </c>
      <c r="I2841" t="s">
        <v>706</v>
      </c>
      <c r="J2841" t="s">
        <v>31</v>
      </c>
      <c r="K2841">
        <v>1.2E-2</v>
      </c>
      <c r="L2841" t="s">
        <v>32</v>
      </c>
      <c r="M2841" t="s">
        <v>32</v>
      </c>
      <c r="N2841" t="s">
        <v>32</v>
      </c>
      <c r="O2841" t="s">
        <v>32</v>
      </c>
      <c r="P2841">
        <v>1</v>
      </c>
      <c r="Q2841">
        <v>1</v>
      </c>
      <c r="R2841">
        <v>300</v>
      </c>
      <c r="S2841">
        <v>1</v>
      </c>
      <c r="T2841" s="1">
        <v>43267</v>
      </c>
      <c r="U2841">
        <v>2018</v>
      </c>
      <c r="V2841">
        <v>6</v>
      </c>
      <c r="W2841" t="s">
        <v>23500</v>
      </c>
      <c r="X2841" t="str">
        <f>TEXT(Main_Data[[#This Row],[Datekey_Opening]],"YYYY-MMM")</f>
        <v>2018-Jun</v>
      </c>
      <c r="Y2841">
        <f>WEEKDAY(Main_Data[[#This Row],[Datekey_Opening]],1)</f>
        <v>7</v>
      </c>
      <c r="Z2841" t="str">
        <f>TEXT(Main_Data[[#This Row],[Weekday no]],"dddd")</f>
        <v>Saturday</v>
      </c>
      <c r="AA2841" t="str">
        <f>IF(WEEKDAY(Main_Data[[#This Row],[Datekey_Opening]],2)&gt;5,"weekend","Weekday")</f>
        <v>weekend</v>
      </c>
      <c r="AB2841" t="s">
        <v>23501</v>
      </c>
      <c r="AC2841" t="s">
        <v>23502</v>
      </c>
      <c r="AD2841">
        <v>3.6</v>
      </c>
      <c r="AE2841">
        <v>312.84000000000003</v>
      </c>
      <c r="AG28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2" spans="1:35" x14ac:dyDescent="0.3">
      <c r="A2842">
        <v>18291201</v>
      </c>
      <c r="B2842" t="s">
        <v>8760</v>
      </c>
      <c r="C2842">
        <v>1</v>
      </c>
      <c r="D2842" t="s">
        <v>26</v>
      </c>
      <c r="E2842" t="s">
        <v>222</v>
      </c>
      <c r="F2842" t="s">
        <v>2</v>
      </c>
      <c r="G2842">
        <v>77.299921359999999</v>
      </c>
      <c r="H2842">
        <v>28.619613959999999</v>
      </c>
      <c r="I2842" t="s">
        <v>1473</v>
      </c>
      <c r="J2842" t="s">
        <v>31</v>
      </c>
      <c r="K2842">
        <v>1.2E-2</v>
      </c>
      <c r="L2842" t="s">
        <v>32</v>
      </c>
      <c r="M2842" t="s">
        <v>32</v>
      </c>
      <c r="N2842" t="s">
        <v>32</v>
      </c>
      <c r="O2842" t="s">
        <v>32</v>
      </c>
      <c r="P2842">
        <v>1</v>
      </c>
      <c r="Q2842">
        <v>5</v>
      </c>
      <c r="R2842">
        <v>300</v>
      </c>
      <c r="S2842">
        <v>3</v>
      </c>
      <c r="T2842" s="1">
        <v>41076</v>
      </c>
      <c r="U2842">
        <v>2012</v>
      </c>
      <c r="V2842">
        <v>6</v>
      </c>
      <c r="W2842" t="s">
        <v>23500</v>
      </c>
      <c r="X2842" t="str">
        <f>TEXT(Main_Data[[#This Row],[Datekey_Opening]],"YYYY-MMM")</f>
        <v>2012-Jun</v>
      </c>
      <c r="Y2842">
        <f>WEEKDAY(Main_Data[[#This Row],[Datekey_Opening]],1)</f>
        <v>7</v>
      </c>
      <c r="Z2842" t="str">
        <f>TEXT(Main_Data[[#This Row],[Weekday no]],"dddd")</f>
        <v>Saturday</v>
      </c>
      <c r="AA2842" t="str">
        <f>IF(WEEKDAY(Main_Data[[#This Row],[Datekey_Opening]],2)&gt;5,"weekend","Weekday")</f>
        <v>weekend</v>
      </c>
      <c r="AB2842" t="s">
        <v>23501</v>
      </c>
      <c r="AC2842" t="s">
        <v>23502</v>
      </c>
      <c r="AD2842">
        <v>3.6</v>
      </c>
      <c r="AE2842">
        <v>312.84000000000003</v>
      </c>
      <c r="AG28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3" spans="1:35" x14ac:dyDescent="0.3">
      <c r="A2843">
        <v>6225</v>
      </c>
      <c r="B2843" t="s">
        <v>8762</v>
      </c>
      <c r="C2843">
        <v>1</v>
      </c>
      <c r="D2843" t="s">
        <v>26</v>
      </c>
      <c r="E2843" t="s">
        <v>155</v>
      </c>
      <c r="F2843" t="s">
        <v>2</v>
      </c>
      <c r="G2843">
        <v>77.336368199999995</v>
      </c>
      <c r="H2843">
        <v>28.612808300000001</v>
      </c>
      <c r="I2843" t="s">
        <v>1004</v>
      </c>
      <c r="J2843" t="s">
        <v>31</v>
      </c>
      <c r="K2843">
        <v>1.2E-2</v>
      </c>
      <c r="L2843" t="s">
        <v>32</v>
      </c>
      <c r="M2843" t="s">
        <v>32</v>
      </c>
      <c r="N2843" t="s">
        <v>32</v>
      </c>
      <c r="O2843" t="s">
        <v>32</v>
      </c>
      <c r="P2843">
        <v>1</v>
      </c>
      <c r="Q2843">
        <v>24</v>
      </c>
      <c r="R2843">
        <v>300</v>
      </c>
      <c r="S2843">
        <v>3</v>
      </c>
      <c r="T2843" s="1">
        <v>41430</v>
      </c>
      <c r="U2843">
        <v>2013</v>
      </c>
      <c r="V2843">
        <v>6</v>
      </c>
      <c r="W2843" t="s">
        <v>23500</v>
      </c>
      <c r="X2843" t="str">
        <f>TEXT(Main_Data[[#This Row],[Datekey_Opening]],"YYYY-MMM")</f>
        <v>2013-Jun</v>
      </c>
      <c r="Y2843">
        <f>WEEKDAY(Main_Data[[#This Row],[Datekey_Opening]],1)</f>
        <v>4</v>
      </c>
      <c r="Z2843" t="str">
        <f>TEXT(Main_Data[[#This Row],[Weekday no]],"dddd")</f>
        <v>Wednesday</v>
      </c>
      <c r="AA2843" t="str">
        <f>IF(WEEKDAY(Main_Data[[#This Row],[Datekey_Opening]],2)&gt;5,"weekend","Weekday")</f>
        <v>Weekday</v>
      </c>
      <c r="AB2843" t="s">
        <v>23501</v>
      </c>
      <c r="AC2843" t="s">
        <v>23502</v>
      </c>
      <c r="AD2843">
        <v>3.6</v>
      </c>
      <c r="AE2843">
        <v>312.84000000000003</v>
      </c>
      <c r="AG28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4" spans="1:35" x14ac:dyDescent="0.3">
      <c r="A2844">
        <v>312087</v>
      </c>
      <c r="B2844" t="s">
        <v>8725</v>
      </c>
      <c r="C2844">
        <v>1</v>
      </c>
      <c r="D2844" t="s">
        <v>26</v>
      </c>
      <c r="E2844" t="s">
        <v>4145</v>
      </c>
      <c r="F2844" t="s">
        <v>2</v>
      </c>
      <c r="G2844">
        <v>77.146601599999997</v>
      </c>
      <c r="H2844">
        <v>28.656952400000002</v>
      </c>
      <c r="I2844" t="s">
        <v>965</v>
      </c>
      <c r="J2844" t="s">
        <v>31</v>
      </c>
      <c r="K2844">
        <v>1.2E-2</v>
      </c>
      <c r="L2844" t="s">
        <v>32</v>
      </c>
      <c r="M2844" t="s">
        <v>32</v>
      </c>
      <c r="N2844" t="s">
        <v>32</v>
      </c>
      <c r="O2844" t="s">
        <v>32</v>
      </c>
      <c r="P2844">
        <v>1</v>
      </c>
      <c r="Q2844">
        <v>6</v>
      </c>
      <c r="R2844">
        <v>300</v>
      </c>
      <c r="S2844">
        <v>3.1</v>
      </c>
      <c r="T2844" s="1">
        <v>42898</v>
      </c>
      <c r="U2844">
        <v>2017</v>
      </c>
      <c r="V2844">
        <v>6</v>
      </c>
      <c r="W2844" t="s">
        <v>23500</v>
      </c>
      <c r="X2844" t="str">
        <f>TEXT(Main_Data[[#This Row],[Datekey_Opening]],"YYYY-MMM")</f>
        <v>2017-Jun</v>
      </c>
      <c r="Y2844">
        <f>WEEKDAY(Main_Data[[#This Row],[Datekey_Opening]],1)</f>
        <v>2</v>
      </c>
      <c r="Z2844" t="str">
        <f>TEXT(Main_Data[[#This Row],[Weekday no]],"dddd")</f>
        <v>Monday</v>
      </c>
      <c r="AA2844" t="str">
        <f>IF(WEEKDAY(Main_Data[[#This Row],[Datekey_Opening]],2)&gt;5,"weekend","Weekday")</f>
        <v>Weekday</v>
      </c>
      <c r="AB2844" t="s">
        <v>23501</v>
      </c>
      <c r="AC2844" t="s">
        <v>23502</v>
      </c>
      <c r="AD2844">
        <v>3.6</v>
      </c>
      <c r="AE2844">
        <v>312.84000000000003</v>
      </c>
      <c r="AG28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5" spans="1:35" x14ac:dyDescent="0.3">
      <c r="A2845">
        <v>6355</v>
      </c>
      <c r="B2845" t="s">
        <v>8765</v>
      </c>
      <c r="C2845">
        <v>1</v>
      </c>
      <c r="D2845" t="s">
        <v>26</v>
      </c>
      <c r="E2845" t="s">
        <v>2586</v>
      </c>
      <c r="F2845" t="s">
        <v>2</v>
      </c>
      <c r="G2845">
        <v>77.211230430000001</v>
      </c>
      <c r="H2845">
        <v>28.646136340000002</v>
      </c>
      <c r="I2845" t="s">
        <v>3857</v>
      </c>
      <c r="J2845" t="s">
        <v>31</v>
      </c>
      <c r="K2845">
        <v>1.2E-2</v>
      </c>
      <c r="L2845" t="s">
        <v>32</v>
      </c>
      <c r="M2845" t="s">
        <v>32</v>
      </c>
      <c r="N2845" t="s">
        <v>32</v>
      </c>
      <c r="O2845" t="s">
        <v>32</v>
      </c>
      <c r="P2845">
        <v>1</v>
      </c>
      <c r="Q2845">
        <v>8</v>
      </c>
      <c r="R2845">
        <v>300</v>
      </c>
      <c r="S2845">
        <v>2.9</v>
      </c>
      <c r="T2845" s="1">
        <v>41802</v>
      </c>
      <c r="U2845">
        <v>2014</v>
      </c>
      <c r="V2845">
        <v>6</v>
      </c>
      <c r="W2845" t="s">
        <v>23500</v>
      </c>
      <c r="X2845" t="str">
        <f>TEXT(Main_Data[[#This Row],[Datekey_Opening]],"YYYY-MMM")</f>
        <v>2014-Jun</v>
      </c>
      <c r="Y2845">
        <f>WEEKDAY(Main_Data[[#This Row],[Datekey_Opening]],1)</f>
        <v>5</v>
      </c>
      <c r="Z2845" t="str">
        <f>TEXT(Main_Data[[#This Row],[Weekday no]],"dddd")</f>
        <v>Thursday</v>
      </c>
      <c r="AA2845" t="str">
        <f>IF(WEEKDAY(Main_Data[[#This Row],[Datekey_Opening]],2)&gt;5,"weekend","Weekday")</f>
        <v>Weekday</v>
      </c>
      <c r="AB2845" t="s">
        <v>23501</v>
      </c>
      <c r="AC2845" t="s">
        <v>23502</v>
      </c>
      <c r="AD2845">
        <v>3.6</v>
      </c>
      <c r="AE2845">
        <v>312.84000000000003</v>
      </c>
      <c r="AG28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6" spans="1:35" x14ac:dyDescent="0.3">
      <c r="A2846">
        <v>7692</v>
      </c>
      <c r="B2846" t="s">
        <v>8768</v>
      </c>
      <c r="C2846">
        <v>1</v>
      </c>
      <c r="D2846" t="s">
        <v>26</v>
      </c>
      <c r="E2846" t="s">
        <v>3849</v>
      </c>
      <c r="F2846" t="s">
        <v>2</v>
      </c>
      <c r="G2846">
        <v>77.104143199999996</v>
      </c>
      <c r="H2846">
        <v>28.675552700000001</v>
      </c>
      <c r="I2846" t="s">
        <v>923</v>
      </c>
      <c r="J2846" t="s">
        <v>31</v>
      </c>
      <c r="K2846">
        <v>1.2E-2</v>
      </c>
      <c r="L2846" t="s">
        <v>32</v>
      </c>
      <c r="M2846" t="s">
        <v>32</v>
      </c>
      <c r="N2846" t="s">
        <v>32</v>
      </c>
      <c r="O2846" t="s">
        <v>32</v>
      </c>
      <c r="P2846">
        <v>1</v>
      </c>
      <c r="Q2846">
        <v>44</v>
      </c>
      <c r="R2846">
        <v>300</v>
      </c>
      <c r="S2846">
        <v>2.9</v>
      </c>
      <c r="T2846" s="1">
        <v>41444</v>
      </c>
      <c r="U2846">
        <v>2013</v>
      </c>
      <c r="V2846">
        <v>6</v>
      </c>
      <c r="W2846" t="s">
        <v>23500</v>
      </c>
      <c r="X2846" t="str">
        <f>TEXT(Main_Data[[#This Row],[Datekey_Opening]],"YYYY-MMM")</f>
        <v>2013-Jun</v>
      </c>
      <c r="Y2846">
        <f>WEEKDAY(Main_Data[[#This Row],[Datekey_Opening]],1)</f>
        <v>4</v>
      </c>
      <c r="Z2846" t="str">
        <f>TEXT(Main_Data[[#This Row],[Weekday no]],"dddd")</f>
        <v>Wednesday</v>
      </c>
      <c r="AA2846" t="str">
        <f>IF(WEEKDAY(Main_Data[[#This Row],[Datekey_Opening]],2)&gt;5,"weekend","Weekday")</f>
        <v>Weekday</v>
      </c>
      <c r="AB2846" t="s">
        <v>23501</v>
      </c>
      <c r="AC2846" t="s">
        <v>23502</v>
      </c>
      <c r="AD2846">
        <v>3.6</v>
      </c>
      <c r="AE2846">
        <v>312.84000000000003</v>
      </c>
      <c r="AG28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7" spans="1:35" x14ac:dyDescent="0.3">
      <c r="A2847">
        <v>18248991</v>
      </c>
      <c r="B2847" t="s">
        <v>2285</v>
      </c>
      <c r="C2847">
        <v>1</v>
      </c>
      <c r="D2847" t="s">
        <v>26</v>
      </c>
      <c r="E2847" t="s">
        <v>2409</v>
      </c>
      <c r="F2847" t="s">
        <v>2</v>
      </c>
      <c r="G2847">
        <v>77.180410699999996</v>
      </c>
      <c r="H2847">
        <v>28.638322500000001</v>
      </c>
      <c r="I2847" t="s">
        <v>1121</v>
      </c>
      <c r="J2847" t="s">
        <v>31</v>
      </c>
      <c r="K2847">
        <v>1.2E-2</v>
      </c>
      <c r="L2847" t="s">
        <v>32</v>
      </c>
      <c r="M2847" t="s">
        <v>32</v>
      </c>
      <c r="N2847" t="s">
        <v>32</v>
      </c>
      <c r="O2847" t="s">
        <v>32</v>
      </c>
      <c r="P2847">
        <v>1</v>
      </c>
      <c r="Q2847">
        <v>7</v>
      </c>
      <c r="R2847">
        <v>300</v>
      </c>
      <c r="S2847">
        <v>3</v>
      </c>
      <c r="T2847" s="1">
        <v>40714</v>
      </c>
      <c r="U2847">
        <v>2011</v>
      </c>
      <c r="V2847">
        <v>6</v>
      </c>
      <c r="W2847" t="s">
        <v>23500</v>
      </c>
      <c r="X2847" t="str">
        <f>TEXT(Main_Data[[#This Row],[Datekey_Opening]],"YYYY-MMM")</f>
        <v>2011-Jun</v>
      </c>
      <c r="Y2847">
        <f>WEEKDAY(Main_Data[[#This Row],[Datekey_Opening]],1)</f>
        <v>2</v>
      </c>
      <c r="Z2847" t="str">
        <f>TEXT(Main_Data[[#This Row],[Weekday no]],"dddd")</f>
        <v>Monday</v>
      </c>
      <c r="AA2847" t="str">
        <f>IF(WEEKDAY(Main_Data[[#This Row],[Datekey_Opening]],2)&gt;5,"weekend","Weekday")</f>
        <v>Weekday</v>
      </c>
      <c r="AB2847" t="s">
        <v>23501</v>
      </c>
      <c r="AC2847" t="s">
        <v>23502</v>
      </c>
      <c r="AD2847">
        <v>3.6</v>
      </c>
      <c r="AE2847">
        <v>312.84000000000003</v>
      </c>
      <c r="AG28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8" spans="1:35" x14ac:dyDescent="0.3">
      <c r="A2848">
        <v>18277022</v>
      </c>
      <c r="B2848" t="s">
        <v>8771</v>
      </c>
      <c r="C2848">
        <v>1</v>
      </c>
      <c r="D2848" t="s">
        <v>26</v>
      </c>
      <c r="E2848" t="s">
        <v>3153</v>
      </c>
      <c r="F2848" t="s">
        <v>2</v>
      </c>
      <c r="G2848">
        <v>77.268885519999998</v>
      </c>
      <c r="H2848">
        <v>28.561626780000001</v>
      </c>
      <c r="I2848" t="s">
        <v>7761</v>
      </c>
      <c r="J2848" t="s">
        <v>31</v>
      </c>
      <c r="K2848">
        <v>1.2E-2</v>
      </c>
      <c r="L2848" t="s">
        <v>32</v>
      </c>
      <c r="M2848" t="s">
        <v>32</v>
      </c>
      <c r="N2848" t="s">
        <v>32</v>
      </c>
      <c r="O2848" t="s">
        <v>32</v>
      </c>
      <c r="P2848">
        <v>1</v>
      </c>
      <c r="Q2848">
        <v>5</v>
      </c>
      <c r="R2848">
        <v>300</v>
      </c>
      <c r="S2848">
        <v>2.9</v>
      </c>
      <c r="T2848" s="1">
        <v>43259</v>
      </c>
      <c r="U2848">
        <v>2018</v>
      </c>
      <c r="V2848">
        <v>6</v>
      </c>
      <c r="W2848" t="s">
        <v>23500</v>
      </c>
      <c r="X2848" t="str">
        <f>TEXT(Main_Data[[#This Row],[Datekey_Opening]],"YYYY-MMM")</f>
        <v>2018-Jun</v>
      </c>
      <c r="Y2848">
        <f>WEEKDAY(Main_Data[[#This Row],[Datekey_Opening]],1)</f>
        <v>6</v>
      </c>
      <c r="Z2848" t="str">
        <f>TEXT(Main_Data[[#This Row],[Weekday no]],"dddd")</f>
        <v>Friday</v>
      </c>
      <c r="AA2848" t="str">
        <f>IF(WEEKDAY(Main_Data[[#This Row],[Datekey_Opening]],2)&gt;5,"weekend","Weekday")</f>
        <v>Weekday</v>
      </c>
      <c r="AB2848" t="s">
        <v>23501</v>
      </c>
      <c r="AC2848" t="s">
        <v>23502</v>
      </c>
      <c r="AD2848">
        <v>3.6</v>
      </c>
      <c r="AE2848">
        <v>312.84000000000003</v>
      </c>
      <c r="AG28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9" spans="1:35" x14ac:dyDescent="0.3">
      <c r="A2849">
        <v>4317</v>
      </c>
      <c r="B2849" t="s">
        <v>7172</v>
      </c>
      <c r="C2849">
        <v>1</v>
      </c>
      <c r="D2849" t="s">
        <v>26</v>
      </c>
      <c r="E2849" t="s">
        <v>969</v>
      </c>
      <c r="F2849" t="s">
        <v>2</v>
      </c>
      <c r="G2849">
        <v>77.163115959999999</v>
      </c>
      <c r="H2849">
        <v>28.557602129999999</v>
      </c>
      <c r="I2849" t="s">
        <v>751</v>
      </c>
      <c r="J2849" t="s">
        <v>31</v>
      </c>
      <c r="K2849">
        <v>1.2E-2</v>
      </c>
      <c r="L2849" t="s">
        <v>32</v>
      </c>
      <c r="M2849" t="s">
        <v>41</v>
      </c>
      <c r="N2849" t="s">
        <v>32</v>
      </c>
      <c r="O2849" t="s">
        <v>32</v>
      </c>
      <c r="P2849">
        <v>1</v>
      </c>
      <c r="Q2849">
        <v>26</v>
      </c>
      <c r="R2849">
        <v>300</v>
      </c>
      <c r="S2849">
        <v>2.7</v>
      </c>
      <c r="T2849" s="1">
        <v>40352</v>
      </c>
      <c r="U2849">
        <v>2010</v>
      </c>
      <c r="V2849">
        <v>6</v>
      </c>
      <c r="W2849" t="s">
        <v>23500</v>
      </c>
      <c r="X2849" t="str">
        <f>TEXT(Main_Data[[#This Row],[Datekey_Opening]],"YYYY-MMM")</f>
        <v>2010-Jun</v>
      </c>
      <c r="Y2849">
        <f>WEEKDAY(Main_Data[[#This Row],[Datekey_Opening]],1)</f>
        <v>4</v>
      </c>
      <c r="Z2849" t="str">
        <f>TEXT(Main_Data[[#This Row],[Weekday no]],"dddd")</f>
        <v>Wednesday</v>
      </c>
      <c r="AA2849" t="str">
        <f>IF(WEEKDAY(Main_Data[[#This Row],[Datekey_Opening]],2)&gt;5,"weekend","Weekday")</f>
        <v>Weekday</v>
      </c>
      <c r="AB2849" t="s">
        <v>23501</v>
      </c>
      <c r="AC2849" t="s">
        <v>23502</v>
      </c>
      <c r="AD2849">
        <v>3.6</v>
      </c>
      <c r="AE2849">
        <v>312.84000000000003</v>
      </c>
      <c r="AG28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0" spans="1:35" x14ac:dyDescent="0.3">
      <c r="A2850">
        <v>18265408</v>
      </c>
      <c r="B2850" t="s">
        <v>1153</v>
      </c>
      <c r="C2850">
        <v>1</v>
      </c>
      <c r="D2850" t="s">
        <v>26</v>
      </c>
      <c r="E2850" t="s">
        <v>80</v>
      </c>
      <c r="F2850" t="s">
        <v>2</v>
      </c>
      <c r="G2850">
        <v>77.320587200000006</v>
      </c>
      <c r="H2850">
        <v>28.6002622</v>
      </c>
      <c r="I2850" t="s">
        <v>1154</v>
      </c>
      <c r="J2850" t="s">
        <v>31</v>
      </c>
      <c r="K2850">
        <v>1.2E-2</v>
      </c>
      <c r="L2850" t="s">
        <v>32</v>
      </c>
      <c r="M2850" t="s">
        <v>32</v>
      </c>
      <c r="N2850" t="s">
        <v>32</v>
      </c>
      <c r="O2850" t="s">
        <v>32</v>
      </c>
      <c r="P2850">
        <v>1</v>
      </c>
      <c r="Q2850">
        <v>5</v>
      </c>
      <c r="R2850">
        <v>300</v>
      </c>
      <c r="S2850">
        <v>3</v>
      </c>
      <c r="T2850" s="1">
        <v>41816</v>
      </c>
      <c r="U2850">
        <v>2014</v>
      </c>
      <c r="V2850">
        <v>6</v>
      </c>
      <c r="W2850" t="s">
        <v>23500</v>
      </c>
      <c r="X2850" t="str">
        <f>TEXT(Main_Data[[#This Row],[Datekey_Opening]],"YYYY-MMM")</f>
        <v>2014-Jun</v>
      </c>
      <c r="Y2850">
        <f>WEEKDAY(Main_Data[[#This Row],[Datekey_Opening]],1)</f>
        <v>5</v>
      </c>
      <c r="Z2850" t="str">
        <f>TEXT(Main_Data[[#This Row],[Weekday no]],"dddd")</f>
        <v>Thursday</v>
      </c>
      <c r="AA2850" t="str">
        <f>IF(WEEKDAY(Main_Data[[#This Row],[Datekey_Opening]],2)&gt;5,"weekend","Weekday")</f>
        <v>Weekday</v>
      </c>
      <c r="AB2850" t="s">
        <v>23501</v>
      </c>
      <c r="AC2850" t="s">
        <v>23502</v>
      </c>
      <c r="AD2850">
        <v>3.6</v>
      </c>
      <c r="AE2850">
        <v>312.84000000000003</v>
      </c>
      <c r="AG28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1" spans="1:35" x14ac:dyDescent="0.3">
      <c r="A2851">
        <v>18336496</v>
      </c>
      <c r="B2851" t="s">
        <v>8776</v>
      </c>
      <c r="C2851">
        <v>1</v>
      </c>
      <c r="D2851" t="s">
        <v>26</v>
      </c>
      <c r="E2851" t="s">
        <v>80</v>
      </c>
      <c r="F2851" t="s">
        <v>2</v>
      </c>
      <c r="G2851">
        <v>77.315899000000002</v>
      </c>
      <c r="H2851">
        <v>28.600942</v>
      </c>
      <c r="I2851" t="s">
        <v>706</v>
      </c>
      <c r="J2851" t="s">
        <v>31</v>
      </c>
      <c r="K2851">
        <v>1.2E-2</v>
      </c>
      <c r="L2851" t="s">
        <v>32</v>
      </c>
      <c r="M2851" t="s">
        <v>32</v>
      </c>
      <c r="N2851" t="s">
        <v>32</v>
      </c>
      <c r="O2851" t="s">
        <v>32</v>
      </c>
      <c r="P2851">
        <v>1</v>
      </c>
      <c r="Q2851">
        <v>3</v>
      </c>
      <c r="R2851">
        <v>300</v>
      </c>
      <c r="S2851">
        <v>1</v>
      </c>
      <c r="T2851" s="1">
        <v>40721</v>
      </c>
      <c r="U2851">
        <v>2011</v>
      </c>
      <c r="V2851">
        <v>6</v>
      </c>
      <c r="W2851" t="s">
        <v>23500</v>
      </c>
      <c r="X2851" t="str">
        <f>TEXT(Main_Data[[#This Row],[Datekey_Opening]],"YYYY-MMM")</f>
        <v>2011-Jun</v>
      </c>
      <c r="Y2851">
        <f>WEEKDAY(Main_Data[[#This Row],[Datekey_Opening]],1)</f>
        <v>2</v>
      </c>
      <c r="Z2851" t="str">
        <f>TEXT(Main_Data[[#This Row],[Weekday no]],"dddd")</f>
        <v>Monday</v>
      </c>
      <c r="AA2851" t="str">
        <f>IF(WEEKDAY(Main_Data[[#This Row],[Datekey_Opening]],2)&gt;5,"weekend","Weekday")</f>
        <v>Weekday</v>
      </c>
      <c r="AB2851" t="s">
        <v>23501</v>
      </c>
      <c r="AC2851" t="s">
        <v>23502</v>
      </c>
      <c r="AD2851">
        <v>3.6</v>
      </c>
      <c r="AE2851">
        <v>312.84000000000003</v>
      </c>
      <c r="AG28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2" spans="1:35" x14ac:dyDescent="0.3">
      <c r="A2852">
        <v>4785</v>
      </c>
      <c r="B2852" t="s">
        <v>8778</v>
      </c>
      <c r="C2852">
        <v>1</v>
      </c>
      <c r="D2852" t="s">
        <v>26</v>
      </c>
      <c r="E2852" t="s">
        <v>2916</v>
      </c>
      <c r="F2852" t="s">
        <v>2</v>
      </c>
      <c r="G2852">
        <v>77.078975900000003</v>
      </c>
      <c r="H2852">
        <v>28.638348100000002</v>
      </c>
      <c r="I2852" t="s">
        <v>8512</v>
      </c>
      <c r="J2852" t="s">
        <v>31</v>
      </c>
      <c r="K2852">
        <v>1.2E-2</v>
      </c>
      <c r="L2852" t="s">
        <v>32</v>
      </c>
      <c r="M2852" t="s">
        <v>32</v>
      </c>
      <c r="N2852" t="s">
        <v>32</v>
      </c>
      <c r="O2852" t="s">
        <v>32</v>
      </c>
      <c r="P2852">
        <v>1</v>
      </c>
      <c r="Q2852">
        <v>34</v>
      </c>
      <c r="R2852">
        <v>300</v>
      </c>
      <c r="S2852">
        <v>3.1</v>
      </c>
      <c r="T2852" s="1">
        <v>42183</v>
      </c>
      <c r="U2852">
        <v>2015</v>
      </c>
      <c r="V2852">
        <v>6</v>
      </c>
      <c r="W2852" t="s">
        <v>23500</v>
      </c>
      <c r="X2852" t="str">
        <f>TEXT(Main_Data[[#This Row],[Datekey_Opening]],"YYYY-MMM")</f>
        <v>2015-Jun</v>
      </c>
      <c r="Y2852">
        <f>WEEKDAY(Main_Data[[#This Row],[Datekey_Opening]],1)</f>
        <v>1</v>
      </c>
      <c r="Z2852" t="str">
        <f>TEXT(Main_Data[[#This Row],[Weekday no]],"dddd")</f>
        <v>Sunday</v>
      </c>
      <c r="AA2852" t="str">
        <f>IF(WEEKDAY(Main_Data[[#This Row],[Datekey_Opening]],2)&gt;5,"weekend","Weekday")</f>
        <v>weekend</v>
      </c>
      <c r="AB2852" t="s">
        <v>23501</v>
      </c>
      <c r="AC2852" t="s">
        <v>23502</v>
      </c>
      <c r="AD2852">
        <v>3.6</v>
      </c>
      <c r="AE2852">
        <v>312.84000000000003</v>
      </c>
      <c r="AG28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3" spans="1:35" x14ac:dyDescent="0.3">
      <c r="A2853">
        <v>312448</v>
      </c>
      <c r="B2853" t="s">
        <v>8725</v>
      </c>
      <c r="C2853">
        <v>1</v>
      </c>
      <c r="D2853" t="s">
        <v>26</v>
      </c>
      <c r="E2853" t="s">
        <v>2916</v>
      </c>
      <c r="F2853" t="s">
        <v>2</v>
      </c>
      <c r="G2853">
        <v>77.079297999999994</v>
      </c>
      <c r="H2853">
        <v>28.642561700000002</v>
      </c>
      <c r="I2853" t="s">
        <v>965</v>
      </c>
      <c r="J2853" t="s">
        <v>31</v>
      </c>
      <c r="K2853">
        <v>1.2E-2</v>
      </c>
      <c r="L2853" t="s">
        <v>32</v>
      </c>
      <c r="M2853" t="s">
        <v>32</v>
      </c>
      <c r="N2853" t="s">
        <v>32</v>
      </c>
      <c r="O2853" t="s">
        <v>32</v>
      </c>
      <c r="P2853">
        <v>1</v>
      </c>
      <c r="Q2853">
        <v>36</v>
      </c>
      <c r="R2853">
        <v>300</v>
      </c>
      <c r="S2853">
        <v>3.5</v>
      </c>
      <c r="T2853" s="1">
        <v>42529</v>
      </c>
      <c r="U2853">
        <v>2016</v>
      </c>
      <c r="V2853">
        <v>6</v>
      </c>
      <c r="W2853" t="s">
        <v>23500</v>
      </c>
      <c r="X2853" t="str">
        <f>TEXT(Main_Data[[#This Row],[Datekey_Opening]],"YYYY-MMM")</f>
        <v>2016-Jun</v>
      </c>
      <c r="Y2853">
        <f>WEEKDAY(Main_Data[[#This Row],[Datekey_Opening]],1)</f>
        <v>4</v>
      </c>
      <c r="Z2853" t="str">
        <f>TEXT(Main_Data[[#This Row],[Weekday no]],"dddd")</f>
        <v>Wednesday</v>
      </c>
      <c r="AA2853" t="str">
        <f>IF(WEEKDAY(Main_Data[[#This Row],[Datekey_Opening]],2)&gt;5,"weekend","Weekday")</f>
        <v>Weekday</v>
      </c>
      <c r="AB2853" t="s">
        <v>23501</v>
      </c>
      <c r="AC2853" t="s">
        <v>23502</v>
      </c>
      <c r="AD2853">
        <v>3.6</v>
      </c>
      <c r="AE2853">
        <v>312.84000000000003</v>
      </c>
      <c r="AG28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4" spans="1:35" x14ac:dyDescent="0.3">
      <c r="A2854">
        <v>8340</v>
      </c>
      <c r="B2854" t="s">
        <v>8782</v>
      </c>
      <c r="C2854">
        <v>1</v>
      </c>
      <c r="D2854" t="s">
        <v>26</v>
      </c>
      <c r="E2854" t="s">
        <v>1318</v>
      </c>
      <c r="F2854" t="s">
        <v>2</v>
      </c>
      <c r="G2854">
        <v>77.232066099999997</v>
      </c>
      <c r="H2854">
        <v>28.629146800000001</v>
      </c>
      <c r="I2854" t="s">
        <v>5787</v>
      </c>
      <c r="J2854" t="s">
        <v>31</v>
      </c>
      <c r="K2854">
        <v>1.2E-2</v>
      </c>
      <c r="L2854" t="s">
        <v>32</v>
      </c>
      <c r="M2854" t="s">
        <v>32</v>
      </c>
      <c r="N2854" t="s">
        <v>32</v>
      </c>
      <c r="O2854" t="s">
        <v>32</v>
      </c>
      <c r="P2854">
        <v>1</v>
      </c>
      <c r="Q2854">
        <v>120</v>
      </c>
      <c r="R2854">
        <v>300</v>
      </c>
      <c r="S2854">
        <v>3.8</v>
      </c>
      <c r="T2854" s="1">
        <v>40302</v>
      </c>
      <c r="U2854">
        <v>2010</v>
      </c>
      <c r="V2854">
        <v>5</v>
      </c>
      <c r="W2854" t="s">
        <v>23503</v>
      </c>
      <c r="X2854" t="str">
        <f>TEXT(Main_Data[[#This Row],[Datekey_Opening]],"YYYY-MMM")</f>
        <v>2010-May</v>
      </c>
      <c r="Y2854">
        <f>WEEKDAY(Main_Data[[#This Row],[Datekey_Opening]],1)</f>
        <v>3</v>
      </c>
      <c r="Z2854" t="str">
        <f>TEXT(Main_Data[[#This Row],[Weekday no]],"dddd")</f>
        <v>Tuesday</v>
      </c>
      <c r="AA2854" t="str">
        <f>IF(WEEKDAY(Main_Data[[#This Row],[Datekey_Opening]],2)&gt;5,"weekend","Weekday")</f>
        <v>Weekday</v>
      </c>
      <c r="AB2854" t="s">
        <v>23501</v>
      </c>
      <c r="AC2854" t="s">
        <v>23502</v>
      </c>
      <c r="AD2854">
        <v>3.6</v>
      </c>
      <c r="AE2854">
        <v>312.84000000000003</v>
      </c>
      <c r="AG28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5" spans="1:35" x14ac:dyDescent="0.3">
      <c r="A2855">
        <v>4088</v>
      </c>
      <c r="B2855" t="s">
        <v>8784</v>
      </c>
      <c r="C2855">
        <v>1</v>
      </c>
      <c r="D2855" t="s">
        <v>26</v>
      </c>
      <c r="E2855" t="s">
        <v>590</v>
      </c>
      <c r="F2855" t="s">
        <v>2</v>
      </c>
      <c r="G2855">
        <v>77.204991000000007</v>
      </c>
      <c r="H2855">
        <v>28.694518599999999</v>
      </c>
      <c r="I2855" t="s">
        <v>751</v>
      </c>
      <c r="J2855" t="s">
        <v>31</v>
      </c>
      <c r="K2855">
        <v>1.2E-2</v>
      </c>
      <c r="L2855" t="s">
        <v>32</v>
      </c>
      <c r="M2855" t="s">
        <v>32</v>
      </c>
      <c r="N2855" t="s">
        <v>32</v>
      </c>
      <c r="O2855" t="s">
        <v>32</v>
      </c>
      <c r="P2855">
        <v>1</v>
      </c>
      <c r="Q2855">
        <v>39</v>
      </c>
      <c r="R2855">
        <v>300</v>
      </c>
      <c r="S2855">
        <v>3.4</v>
      </c>
      <c r="T2855" s="1">
        <v>41056</v>
      </c>
      <c r="U2855">
        <v>2012</v>
      </c>
      <c r="V2855">
        <v>5</v>
      </c>
      <c r="W2855" t="s">
        <v>23503</v>
      </c>
      <c r="X2855" t="str">
        <f>TEXT(Main_Data[[#This Row],[Datekey_Opening]],"YYYY-MMM")</f>
        <v>2012-May</v>
      </c>
      <c r="Y2855">
        <f>WEEKDAY(Main_Data[[#This Row],[Datekey_Opening]],1)</f>
        <v>1</v>
      </c>
      <c r="Z2855" t="str">
        <f>TEXT(Main_Data[[#This Row],[Weekday no]],"dddd")</f>
        <v>Sunday</v>
      </c>
      <c r="AA2855" t="str">
        <f>IF(WEEKDAY(Main_Data[[#This Row],[Datekey_Opening]],2)&gt;5,"weekend","Weekday")</f>
        <v>weekend</v>
      </c>
      <c r="AB2855" t="s">
        <v>23501</v>
      </c>
      <c r="AC2855" t="s">
        <v>23502</v>
      </c>
      <c r="AD2855">
        <v>3.6</v>
      </c>
      <c r="AE2855">
        <v>312.84000000000003</v>
      </c>
      <c r="AG28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6" spans="1:35" x14ac:dyDescent="0.3">
      <c r="A2856">
        <v>18458308</v>
      </c>
      <c r="B2856" t="s">
        <v>8786</v>
      </c>
      <c r="C2856">
        <v>1</v>
      </c>
      <c r="D2856" t="s">
        <v>26</v>
      </c>
      <c r="E2856" t="s">
        <v>448</v>
      </c>
      <c r="F2856" t="s">
        <v>2</v>
      </c>
      <c r="G2856">
        <v>77.248986000000002</v>
      </c>
      <c r="H2856">
        <v>28.556007999999999</v>
      </c>
      <c r="I2856" t="s">
        <v>8289</v>
      </c>
      <c r="J2856" t="s">
        <v>31</v>
      </c>
      <c r="K2856">
        <v>1.2E-2</v>
      </c>
      <c r="L2856" t="s">
        <v>32</v>
      </c>
      <c r="M2856" t="s">
        <v>41</v>
      </c>
      <c r="N2856" t="s">
        <v>32</v>
      </c>
      <c r="O2856" t="s">
        <v>32</v>
      </c>
      <c r="P2856">
        <v>1</v>
      </c>
      <c r="Q2856">
        <v>4</v>
      </c>
      <c r="R2856">
        <v>300</v>
      </c>
      <c r="S2856">
        <v>2.8</v>
      </c>
      <c r="T2856" s="1">
        <v>41399</v>
      </c>
      <c r="U2856">
        <v>2013</v>
      </c>
      <c r="V2856">
        <v>5</v>
      </c>
      <c r="W2856" t="s">
        <v>23503</v>
      </c>
      <c r="X2856" t="str">
        <f>TEXT(Main_Data[[#This Row],[Datekey_Opening]],"YYYY-MMM")</f>
        <v>2013-May</v>
      </c>
      <c r="Y2856">
        <f>WEEKDAY(Main_Data[[#This Row],[Datekey_Opening]],1)</f>
        <v>1</v>
      </c>
      <c r="Z2856" t="str">
        <f>TEXT(Main_Data[[#This Row],[Weekday no]],"dddd")</f>
        <v>Sunday</v>
      </c>
      <c r="AA2856" t="str">
        <f>IF(WEEKDAY(Main_Data[[#This Row],[Datekey_Opening]],2)&gt;5,"weekend","Weekday")</f>
        <v>weekend</v>
      </c>
      <c r="AB2856" t="s">
        <v>23501</v>
      </c>
      <c r="AC2856" t="s">
        <v>23502</v>
      </c>
      <c r="AD2856">
        <v>3.6</v>
      </c>
      <c r="AE2856">
        <v>312.84000000000003</v>
      </c>
      <c r="AG28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7" spans="1:35" x14ac:dyDescent="0.3">
      <c r="A2857">
        <v>309166</v>
      </c>
      <c r="B2857" t="s">
        <v>8725</v>
      </c>
      <c r="C2857">
        <v>1</v>
      </c>
      <c r="D2857" t="s">
        <v>26</v>
      </c>
      <c r="E2857" t="s">
        <v>1223</v>
      </c>
      <c r="F2857" t="s">
        <v>2</v>
      </c>
      <c r="G2857">
        <v>77.174703899999997</v>
      </c>
      <c r="H2857">
        <v>28.644100300000002</v>
      </c>
      <c r="I2857" t="s">
        <v>965</v>
      </c>
      <c r="J2857" t="s">
        <v>31</v>
      </c>
      <c r="K2857">
        <v>1.2E-2</v>
      </c>
      <c r="L2857" t="s">
        <v>32</v>
      </c>
      <c r="M2857" t="s">
        <v>41</v>
      </c>
      <c r="N2857" t="s">
        <v>32</v>
      </c>
      <c r="O2857" t="s">
        <v>32</v>
      </c>
      <c r="P2857">
        <v>1</v>
      </c>
      <c r="Q2857">
        <v>11</v>
      </c>
      <c r="R2857">
        <v>300</v>
      </c>
      <c r="S2857">
        <v>2.6</v>
      </c>
      <c r="T2857" s="1">
        <v>41036</v>
      </c>
      <c r="U2857">
        <v>2012</v>
      </c>
      <c r="V2857">
        <v>5</v>
      </c>
      <c r="W2857" t="s">
        <v>23503</v>
      </c>
      <c r="X2857" t="str">
        <f>TEXT(Main_Data[[#This Row],[Datekey_Opening]],"YYYY-MMM")</f>
        <v>2012-May</v>
      </c>
      <c r="Y2857">
        <f>WEEKDAY(Main_Data[[#This Row],[Datekey_Opening]],1)</f>
        <v>2</v>
      </c>
      <c r="Z2857" t="str">
        <f>TEXT(Main_Data[[#This Row],[Weekday no]],"dddd")</f>
        <v>Monday</v>
      </c>
      <c r="AA2857" t="str">
        <f>IF(WEEKDAY(Main_Data[[#This Row],[Datekey_Opening]],2)&gt;5,"weekend","Weekday")</f>
        <v>Weekday</v>
      </c>
      <c r="AB2857" t="s">
        <v>23501</v>
      </c>
      <c r="AC2857" t="s">
        <v>23502</v>
      </c>
      <c r="AD2857">
        <v>3.6</v>
      </c>
      <c r="AE2857">
        <v>312.84000000000003</v>
      </c>
      <c r="AG28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8" spans="1:35" x14ac:dyDescent="0.3">
      <c r="A2858">
        <v>303124</v>
      </c>
      <c r="B2858" t="s">
        <v>1902</v>
      </c>
      <c r="C2858">
        <v>1</v>
      </c>
      <c r="D2858" t="s">
        <v>26</v>
      </c>
      <c r="E2858" t="s">
        <v>1223</v>
      </c>
      <c r="F2858" t="s">
        <v>2</v>
      </c>
      <c r="G2858">
        <v>77.173298000000003</v>
      </c>
      <c r="H2858">
        <v>28.6458333</v>
      </c>
      <c r="I2858" t="s">
        <v>1718</v>
      </c>
      <c r="J2858" t="s">
        <v>31</v>
      </c>
      <c r="K2858">
        <v>1.2E-2</v>
      </c>
      <c r="L2858" t="s">
        <v>32</v>
      </c>
      <c r="M2858" t="s">
        <v>32</v>
      </c>
      <c r="N2858" t="s">
        <v>32</v>
      </c>
      <c r="O2858" t="s">
        <v>32</v>
      </c>
      <c r="P2858">
        <v>1</v>
      </c>
      <c r="Q2858">
        <v>23</v>
      </c>
      <c r="R2858">
        <v>300</v>
      </c>
      <c r="S2858">
        <v>3</v>
      </c>
      <c r="T2858" s="1">
        <v>42509</v>
      </c>
      <c r="U2858">
        <v>2016</v>
      </c>
      <c r="V2858">
        <v>5</v>
      </c>
      <c r="W2858" t="s">
        <v>23503</v>
      </c>
      <c r="X2858" t="str">
        <f>TEXT(Main_Data[[#This Row],[Datekey_Opening]],"YYYY-MMM")</f>
        <v>2016-May</v>
      </c>
      <c r="Y2858">
        <f>WEEKDAY(Main_Data[[#This Row],[Datekey_Opening]],1)</f>
        <v>5</v>
      </c>
      <c r="Z2858" t="str">
        <f>TEXT(Main_Data[[#This Row],[Weekday no]],"dddd")</f>
        <v>Thursday</v>
      </c>
      <c r="AA2858" t="str">
        <f>IF(WEEKDAY(Main_Data[[#This Row],[Datekey_Opening]],2)&gt;5,"weekend","Weekday")</f>
        <v>Weekday</v>
      </c>
      <c r="AB2858" t="s">
        <v>23501</v>
      </c>
      <c r="AC2858" t="s">
        <v>23502</v>
      </c>
      <c r="AD2858">
        <v>3.6</v>
      </c>
      <c r="AE2858">
        <v>312.84000000000003</v>
      </c>
      <c r="AG28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9" spans="1:35" x14ac:dyDescent="0.3">
      <c r="A2859">
        <v>2653</v>
      </c>
      <c r="B2859" t="s">
        <v>8596</v>
      </c>
      <c r="C2859">
        <v>1</v>
      </c>
      <c r="D2859" t="s">
        <v>26</v>
      </c>
      <c r="E2859" t="s">
        <v>2675</v>
      </c>
      <c r="F2859" t="s">
        <v>2</v>
      </c>
      <c r="G2859">
        <v>77.233066100000002</v>
      </c>
      <c r="H2859">
        <v>28.550172799999999</v>
      </c>
      <c r="I2859" t="s">
        <v>974</v>
      </c>
      <c r="J2859" t="s">
        <v>31</v>
      </c>
      <c r="K2859">
        <v>1.2E-2</v>
      </c>
      <c r="L2859" t="s">
        <v>32</v>
      </c>
      <c r="M2859" t="s">
        <v>41</v>
      </c>
      <c r="N2859" t="s">
        <v>32</v>
      </c>
      <c r="O2859" t="s">
        <v>32</v>
      </c>
      <c r="P2859">
        <v>1</v>
      </c>
      <c r="Q2859">
        <v>155</v>
      </c>
      <c r="R2859">
        <v>300</v>
      </c>
      <c r="S2859">
        <v>3.9</v>
      </c>
      <c r="T2859" s="1">
        <v>42146</v>
      </c>
      <c r="U2859">
        <v>2015</v>
      </c>
      <c r="V2859">
        <v>5</v>
      </c>
      <c r="W2859" t="s">
        <v>23503</v>
      </c>
      <c r="X2859" t="str">
        <f>TEXT(Main_Data[[#This Row],[Datekey_Opening]],"YYYY-MMM")</f>
        <v>2015-May</v>
      </c>
      <c r="Y2859">
        <f>WEEKDAY(Main_Data[[#This Row],[Datekey_Opening]],1)</f>
        <v>6</v>
      </c>
      <c r="Z2859" t="str">
        <f>TEXT(Main_Data[[#This Row],[Weekday no]],"dddd")</f>
        <v>Friday</v>
      </c>
      <c r="AA2859" t="str">
        <f>IF(WEEKDAY(Main_Data[[#This Row],[Datekey_Opening]],2)&gt;5,"weekend","Weekday")</f>
        <v>Weekday</v>
      </c>
      <c r="AB2859" t="s">
        <v>23501</v>
      </c>
      <c r="AC2859" t="s">
        <v>23502</v>
      </c>
      <c r="AD2859">
        <v>3.6</v>
      </c>
      <c r="AE2859">
        <v>312.84000000000003</v>
      </c>
      <c r="AG28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0" spans="1:35" x14ac:dyDescent="0.3">
      <c r="A2860">
        <v>18287398</v>
      </c>
      <c r="B2860" t="s">
        <v>8793</v>
      </c>
      <c r="C2860">
        <v>1</v>
      </c>
      <c r="D2860" t="s">
        <v>26</v>
      </c>
      <c r="E2860" t="s">
        <v>203</v>
      </c>
      <c r="F2860" t="s">
        <v>2</v>
      </c>
      <c r="G2860">
        <v>77.209538300000006</v>
      </c>
      <c r="H2860">
        <v>28.5603853</v>
      </c>
      <c r="I2860" t="s">
        <v>706</v>
      </c>
      <c r="J2860" t="s">
        <v>31</v>
      </c>
      <c r="K2860">
        <v>1.2E-2</v>
      </c>
      <c r="L2860" t="s">
        <v>32</v>
      </c>
      <c r="M2860" t="s">
        <v>32</v>
      </c>
      <c r="N2860" t="s">
        <v>32</v>
      </c>
      <c r="O2860" t="s">
        <v>32</v>
      </c>
      <c r="P2860">
        <v>1</v>
      </c>
      <c r="Q2860">
        <v>3</v>
      </c>
      <c r="R2860">
        <v>300</v>
      </c>
      <c r="S2860">
        <v>1</v>
      </c>
      <c r="T2860" s="1">
        <v>43238</v>
      </c>
      <c r="U2860">
        <v>2018</v>
      </c>
      <c r="V2860">
        <v>5</v>
      </c>
      <c r="W2860" t="s">
        <v>23503</v>
      </c>
      <c r="X2860" t="str">
        <f>TEXT(Main_Data[[#This Row],[Datekey_Opening]],"YYYY-MMM")</f>
        <v>2018-May</v>
      </c>
      <c r="Y2860">
        <f>WEEKDAY(Main_Data[[#This Row],[Datekey_Opening]],1)</f>
        <v>6</v>
      </c>
      <c r="Z2860" t="str">
        <f>TEXT(Main_Data[[#This Row],[Weekday no]],"dddd")</f>
        <v>Friday</v>
      </c>
      <c r="AA2860" t="str">
        <f>IF(WEEKDAY(Main_Data[[#This Row],[Datekey_Opening]],2)&gt;5,"weekend","Weekday")</f>
        <v>Weekday</v>
      </c>
      <c r="AB2860" t="s">
        <v>23501</v>
      </c>
      <c r="AC2860" t="s">
        <v>23502</v>
      </c>
      <c r="AD2860">
        <v>3.6</v>
      </c>
      <c r="AE2860">
        <v>312.84000000000003</v>
      </c>
      <c r="AG28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1" spans="1:35" x14ac:dyDescent="0.3">
      <c r="A2861">
        <v>18460414</v>
      </c>
      <c r="B2861" t="s">
        <v>8796</v>
      </c>
      <c r="C2861">
        <v>1</v>
      </c>
      <c r="D2861" t="s">
        <v>26</v>
      </c>
      <c r="E2861" t="s">
        <v>326</v>
      </c>
      <c r="F2861" t="s">
        <v>2</v>
      </c>
      <c r="G2861">
        <v>0</v>
      </c>
      <c r="H2861">
        <v>0</v>
      </c>
      <c r="I2861" t="s">
        <v>645</v>
      </c>
      <c r="J2861" t="s">
        <v>31</v>
      </c>
      <c r="K2861">
        <v>1.2E-2</v>
      </c>
      <c r="L2861" t="s">
        <v>32</v>
      </c>
      <c r="M2861" t="s">
        <v>32</v>
      </c>
      <c r="N2861" t="s">
        <v>32</v>
      </c>
      <c r="O2861" t="s">
        <v>32</v>
      </c>
      <c r="P2861">
        <v>1</v>
      </c>
      <c r="Q2861">
        <v>1</v>
      </c>
      <c r="R2861">
        <v>300</v>
      </c>
      <c r="S2861">
        <v>1</v>
      </c>
      <c r="T2861" s="1">
        <v>43237</v>
      </c>
      <c r="U2861">
        <v>2018</v>
      </c>
      <c r="V2861">
        <v>5</v>
      </c>
      <c r="W2861" t="s">
        <v>23503</v>
      </c>
      <c r="X2861" t="str">
        <f>TEXT(Main_Data[[#This Row],[Datekey_Opening]],"YYYY-MMM")</f>
        <v>2018-May</v>
      </c>
      <c r="Y2861">
        <f>WEEKDAY(Main_Data[[#This Row],[Datekey_Opening]],1)</f>
        <v>5</v>
      </c>
      <c r="Z2861" t="str">
        <f>TEXT(Main_Data[[#This Row],[Weekday no]],"dddd")</f>
        <v>Thursday</v>
      </c>
      <c r="AA2861" t="str">
        <f>IF(WEEKDAY(Main_Data[[#This Row],[Datekey_Opening]],2)&gt;5,"weekend","Weekday")</f>
        <v>Weekday</v>
      </c>
      <c r="AB2861" t="s">
        <v>23501</v>
      </c>
      <c r="AC2861" t="s">
        <v>23502</v>
      </c>
      <c r="AD2861">
        <v>3.6</v>
      </c>
      <c r="AE2861">
        <v>312.84000000000003</v>
      </c>
      <c r="AG28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2" spans="1:35" x14ac:dyDescent="0.3">
      <c r="A2862">
        <v>18340727</v>
      </c>
      <c r="B2862" t="s">
        <v>8798</v>
      </c>
      <c r="C2862">
        <v>1</v>
      </c>
      <c r="D2862" t="s">
        <v>26</v>
      </c>
      <c r="E2862" t="s">
        <v>284</v>
      </c>
      <c r="F2862" t="s">
        <v>2</v>
      </c>
      <c r="G2862">
        <v>77.233608500000003</v>
      </c>
      <c r="H2862">
        <v>28.6489324</v>
      </c>
      <c r="I2862" t="s">
        <v>720</v>
      </c>
      <c r="J2862" t="s">
        <v>31</v>
      </c>
      <c r="K2862">
        <v>1.2E-2</v>
      </c>
      <c r="L2862" t="s">
        <v>32</v>
      </c>
      <c r="M2862" t="s">
        <v>32</v>
      </c>
      <c r="N2862" t="s">
        <v>32</v>
      </c>
      <c r="O2862" t="s">
        <v>32</v>
      </c>
      <c r="P2862">
        <v>1</v>
      </c>
      <c r="Q2862">
        <v>22</v>
      </c>
      <c r="R2862">
        <v>300</v>
      </c>
      <c r="S2862">
        <v>3.6</v>
      </c>
      <c r="T2862" s="1">
        <v>41403</v>
      </c>
      <c r="U2862">
        <v>2013</v>
      </c>
      <c r="V2862">
        <v>5</v>
      </c>
      <c r="W2862" t="s">
        <v>23503</v>
      </c>
      <c r="X2862" t="str">
        <f>TEXT(Main_Data[[#This Row],[Datekey_Opening]],"YYYY-MMM")</f>
        <v>2013-May</v>
      </c>
      <c r="Y2862">
        <f>WEEKDAY(Main_Data[[#This Row],[Datekey_Opening]],1)</f>
        <v>5</v>
      </c>
      <c r="Z2862" t="str">
        <f>TEXT(Main_Data[[#This Row],[Weekday no]],"dddd")</f>
        <v>Thursday</v>
      </c>
      <c r="AA2862" t="str">
        <f>IF(WEEKDAY(Main_Data[[#This Row],[Datekey_Opening]],2)&gt;5,"weekend","Weekday")</f>
        <v>Weekday</v>
      </c>
      <c r="AB2862" t="s">
        <v>23501</v>
      </c>
      <c r="AC2862" t="s">
        <v>23502</v>
      </c>
      <c r="AD2862">
        <v>3.6</v>
      </c>
      <c r="AE2862">
        <v>312.84000000000003</v>
      </c>
      <c r="AG28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3" spans="1:35" x14ac:dyDescent="0.3">
      <c r="A2863">
        <v>18354663</v>
      </c>
      <c r="B2863" t="s">
        <v>2285</v>
      </c>
      <c r="C2863">
        <v>1</v>
      </c>
      <c r="D2863" t="s">
        <v>26</v>
      </c>
      <c r="E2863" t="s">
        <v>95</v>
      </c>
      <c r="F2863" t="s">
        <v>2</v>
      </c>
      <c r="G2863">
        <v>77.247116000000005</v>
      </c>
      <c r="H2863">
        <v>28.5843025</v>
      </c>
      <c r="I2863" t="s">
        <v>1121</v>
      </c>
      <c r="J2863" t="s">
        <v>31</v>
      </c>
      <c r="K2863">
        <v>1.2E-2</v>
      </c>
      <c r="L2863" t="s">
        <v>32</v>
      </c>
      <c r="M2863" t="s">
        <v>32</v>
      </c>
      <c r="N2863" t="s">
        <v>32</v>
      </c>
      <c r="O2863" t="s">
        <v>32</v>
      </c>
      <c r="P2863">
        <v>1</v>
      </c>
      <c r="Q2863">
        <v>3</v>
      </c>
      <c r="R2863">
        <v>300</v>
      </c>
      <c r="S2863">
        <v>1</v>
      </c>
      <c r="T2863" s="1">
        <v>41763</v>
      </c>
      <c r="U2863">
        <v>2014</v>
      </c>
      <c r="V2863">
        <v>5</v>
      </c>
      <c r="W2863" t="s">
        <v>23503</v>
      </c>
      <c r="X2863" t="str">
        <f>TEXT(Main_Data[[#This Row],[Datekey_Opening]],"YYYY-MMM")</f>
        <v>2014-May</v>
      </c>
      <c r="Y2863">
        <f>WEEKDAY(Main_Data[[#This Row],[Datekey_Opening]],1)</f>
        <v>1</v>
      </c>
      <c r="Z2863" t="str">
        <f>TEXT(Main_Data[[#This Row],[Weekday no]],"dddd")</f>
        <v>Sunday</v>
      </c>
      <c r="AA2863" t="str">
        <f>IF(WEEKDAY(Main_Data[[#This Row],[Datekey_Opening]],2)&gt;5,"weekend","Weekday")</f>
        <v>weekend</v>
      </c>
      <c r="AB2863" t="s">
        <v>23501</v>
      </c>
      <c r="AC2863" t="s">
        <v>23502</v>
      </c>
      <c r="AD2863">
        <v>3.6</v>
      </c>
      <c r="AE2863">
        <v>312.84000000000003</v>
      </c>
      <c r="AG28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4" spans="1:35" x14ac:dyDescent="0.3">
      <c r="A2864">
        <v>18144453</v>
      </c>
      <c r="B2864" t="s">
        <v>8802</v>
      </c>
      <c r="C2864">
        <v>1</v>
      </c>
      <c r="D2864" t="s">
        <v>26</v>
      </c>
      <c r="E2864" t="s">
        <v>603</v>
      </c>
      <c r="F2864" t="s">
        <v>2</v>
      </c>
      <c r="G2864">
        <v>77.239810700000007</v>
      </c>
      <c r="H2864">
        <v>28.553104300000001</v>
      </c>
      <c r="I2864" t="s">
        <v>759</v>
      </c>
      <c r="J2864" t="s">
        <v>31</v>
      </c>
      <c r="K2864">
        <v>1.2E-2</v>
      </c>
      <c r="L2864" t="s">
        <v>32</v>
      </c>
      <c r="M2864" t="s">
        <v>32</v>
      </c>
      <c r="N2864" t="s">
        <v>32</v>
      </c>
      <c r="O2864" t="s">
        <v>32</v>
      </c>
      <c r="P2864">
        <v>1</v>
      </c>
      <c r="Q2864">
        <v>6</v>
      </c>
      <c r="R2864">
        <v>300</v>
      </c>
      <c r="S2864">
        <v>3</v>
      </c>
      <c r="T2864" s="1">
        <v>40669</v>
      </c>
      <c r="U2864">
        <v>2011</v>
      </c>
      <c r="V2864">
        <v>5</v>
      </c>
      <c r="W2864" t="s">
        <v>23503</v>
      </c>
      <c r="X2864" t="str">
        <f>TEXT(Main_Data[[#This Row],[Datekey_Opening]],"YYYY-MMM")</f>
        <v>2011-May</v>
      </c>
      <c r="Y2864">
        <f>WEEKDAY(Main_Data[[#This Row],[Datekey_Opening]],1)</f>
        <v>6</v>
      </c>
      <c r="Z2864" t="str">
        <f>TEXT(Main_Data[[#This Row],[Weekday no]],"dddd")</f>
        <v>Friday</v>
      </c>
      <c r="AA2864" t="str">
        <f>IF(WEEKDAY(Main_Data[[#This Row],[Datekey_Opening]],2)&gt;5,"weekend","Weekday")</f>
        <v>Weekday</v>
      </c>
      <c r="AB2864" t="s">
        <v>23501</v>
      </c>
      <c r="AC2864" t="s">
        <v>23502</v>
      </c>
      <c r="AD2864">
        <v>3.6</v>
      </c>
      <c r="AE2864">
        <v>312.84000000000003</v>
      </c>
      <c r="AG28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5" spans="1:35" x14ac:dyDescent="0.3">
      <c r="A2865">
        <v>18348970</v>
      </c>
      <c r="B2865" t="s">
        <v>8805</v>
      </c>
      <c r="C2865">
        <v>1</v>
      </c>
      <c r="D2865" t="s">
        <v>26</v>
      </c>
      <c r="E2865" t="s">
        <v>2397</v>
      </c>
      <c r="F2865" t="s">
        <v>2</v>
      </c>
      <c r="G2865">
        <v>77.211220900000001</v>
      </c>
      <c r="H2865">
        <v>28.536404300000001</v>
      </c>
      <c r="I2865" t="s">
        <v>4496</v>
      </c>
      <c r="J2865" t="s">
        <v>31</v>
      </c>
      <c r="K2865">
        <v>1.2E-2</v>
      </c>
      <c r="L2865" t="s">
        <v>32</v>
      </c>
      <c r="M2865" t="s">
        <v>41</v>
      </c>
      <c r="N2865" t="s">
        <v>32</v>
      </c>
      <c r="O2865" t="s">
        <v>32</v>
      </c>
      <c r="P2865">
        <v>1</v>
      </c>
      <c r="Q2865">
        <v>126</v>
      </c>
      <c r="R2865">
        <v>300</v>
      </c>
      <c r="S2865">
        <v>4.3</v>
      </c>
      <c r="T2865" s="1">
        <v>41413</v>
      </c>
      <c r="U2865">
        <v>2013</v>
      </c>
      <c r="V2865">
        <v>5</v>
      </c>
      <c r="W2865" t="s">
        <v>23503</v>
      </c>
      <c r="X2865" t="str">
        <f>TEXT(Main_Data[[#This Row],[Datekey_Opening]],"YYYY-MMM")</f>
        <v>2013-May</v>
      </c>
      <c r="Y2865">
        <f>WEEKDAY(Main_Data[[#This Row],[Datekey_Opening]],1)</f>
        <v>1</v>
      </c>
      <c r="Z2865" t="str">
        <f>TEXT(Main_Data[[#This Row],[Weekday no]],"dddd")</f>
        <v>Sunday</v>
      </c>
      <c r="AA2865" t="str">
        <f>IF(WEEKDAY(Main_Data[[#This Row],[Datekey_Opening]],2)&gt;5,"weekend","Weekday")</f>
        <v>weekend</v>
      </c>
      <c r="AB2865" t="s">
        <v>23501</v>
      </c>
      <c r="AC2865" t="s">
        <v>23502</v>
      </c>
      <c r="AD2865">
        <v>3.6</v>
      </c>
      <c r="AE2865">
        <v>312.84000000000003</v>
      </c>
      <c r="AG28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6" spans="1:35" x14ac:dyDescent="0.3">
      <c r="A2866">
        <v>311432</v>
      </c>
      <c r="B2866" t="s">
        <v>8807</v>
      </c>
      <c r="C2866">
        <v>1</v>
      </c>
      <c r="D2866" t="s">
        <v>26</v>
      </c>
      <c r="E2866" t="s">
        <v>7366</v>
      </c>
      <c r="F2866" t="s">
        <v>2</v>
      </c>
      <c r="G2866">
        <v>77.231985100000003</v>
      </c>
      <c r="H2866">
        <v>28.626728199999999</v>
      </c>
      <c r="I2866" t="s">
        <v>751</v>
      </c>
      <c r="J2866" t="s">
        <v>31</v>
      </c>
      <c r="K2866">
        <v>1.2E-2</v>
      </c>
      <c r="L2866" t="s">
        <v>32</v>
      </c>
      <c r="M2866" t="s">
        <v>32</v>
      </c>
      <c r="N2866" t="s">
        <v>32</v>
      </c>
      <c r="O2866" t="s">
        <v>32</v>
      </c>
      <c r="P2866">
        <v>1</v>
      </c>
      <c r="Q2866">
        <v>47</v>
      </c>
      <c r="R2866">
        <v>300</v>
      </c>
      <c r="S2866">
        <v>3.3</v>
      </c>
      <c r="T2866" s="1">
        <v>40315</v>
      </c>
      <c r="U2866">
        <v>2010</v>
      </c>
      <c r="V2866">
        <v>5</v>
      </c>
      <c r="W2866" t="s">
        <v>23503</v>
      </c>
      <c r="X2866" t="str">
        <f>TEXT(Main_Data[[#This Row],[Datekey_Opening]],"YYYY-MMM")</f>
        <v>2010-May</v>
      </c>
      <c r="Y2866">
        <f>WEEKDAY(Main_Data[[#This Row],[Datekey_Opening]],1)</f>
        <v>2</v>
      </c>
      <c r="Z2866" t="str">
        <f>TEXT(Main_Data[[#This Row],[Weekday no]],"dddd")</f>
        <v>Monday</v>
      </c>
      <c r="AA2866" t="str">
        <f>IF(WEEKDAY(Main_Data[[#This Row],[Datekey_Opening]],2)&gt;5,"weekend","Weekday")</f>
        <v>Weekday</v>
      </c>
      <c r="AB2866" t="s">
        <v>23501</v>
      </c>
      <c r="AC2866" t="s">
        <v>23502</v>
      </c>
      <c r="AD2866">
        <v>3.6</v>
      </c>
      <c r="AE2866">
        <v>312.84000000000003</v>
      </c>
      <c r="AG28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7" spans="1:35" x14ac:dyDescent="0.3">
      <c r="A2867">
        <v>18490756</v>
      </c>
      <c r="B2867" t="s">
        <v>8809</v>
      </c>
      <c r="C2867">
        <v>1</v>
      </c>
      <c r="D2867" t="s">
        <v>26</v>
      </c>
      <c r="E2867" t="s">
        <v>155</v>
      </c>
      <c r="F2867" t="s">
        <v>2</v>
      </c>
      <c r="G2867">
        <v>77.3363461</v>
      </c>
      <c r="H2867">
        <v>28.60584544</v>
      </c>
      <c r="I2867" t="s">
        <v>8810</v>
      </c>
      <c r="J2867" t="s">
        <v>31</v>
      </c>
      <c r="K2867">
        <v>1.2E-2</v>
      </c>
      <c r="L2867" t="s">
        <v>32</v>
      </c>
      <c r="M2867" t="s">
        <v>32</v>
      </c>
      <c r="N2867" t="s">
        <v>32</v>
      </c>
      <c r="O2867" t="s">
        <v>32</v>
      </c>
      <c r="P2867">
        <v>1</v>
      </c>
      <c r="Q2867">
        <v>1</v>
      </c>
      <c r="R2867">
        <v>300</v>
      </c>
      <c r="S2867">
        <v>1</v>
      </c>
      <c r="T2867" s="1">
        <v>42127</v>
      </c>
      <c r="U2867">
        <v>2015</v>
      </c>
      <c r="V2867">
        <v>5</v>
      </c>
      <c r="W2867" t="s">
        <v>23503</v>
      </c>
      <c r="X2867" t="str">
        <f>TEXT(Main_Data[[#This Row],[Datekey_Opening]],"YYYY-MMM")</f>
        <v>2015-May</v>
      </c>
      <c r="Y2867">
        <f>WEEKDAY(Main_Data[[#This Row],[Datekey_Opening]],1)</f>
        <v>1</v>
      </c>
      <c r="Z2867" t="str">
        <f>TEXT(Main_Data[[#This Row],[Weekday no]],"dddd")</f>
        <v>Sunday</v>
      </c>
      <c r="AA2867" t="str">
        <f>IF(WEEKDAY(Main_Data[[#This Row],[Datekey_Opening]],2)&gt;5,"weekend","Weekday")</f>
        <v>weekend</v>
      </c>
      <c r="AB2867" t="s">
        <v>23501</v>
      </c>
      <c r="AC2867" t="s">
        <v>23502</v>
      </c>
      <c r="AD2867">
        <v>3.6</v>
      </c>
      <c r="AE2867">
        <v>312.84000000000003</v>
      </c>
      <c r="AG28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8" spans="1:35" x14ac:dyDescent="0.3">
      <c r="A2868">
        <v>5874</v>
      </c>
      <c r="B2868" t="s">
        <v>8596</v>
      </c>
      <c r="C2868">
        <v>1</v>
      </c>
      <c r="D2868" t="s">
        <v>26</v>
      </c>
      <c r="E2868" t="s">
        <v>4522</v>
      </c>
      <c r="F2868" t="s">
        <v>2</v>
      </c>
      <c r="G2868">
        <v>77.189987599999995</v>
      </c>
      <c r="H2868">
        <v>28.705082900000001</v>
      </c>
      <c r="I2868" t="s">
        <v>974</v>
      </c>
      <c r="J2868" t="s">
        <v>31</v>
      </c>
      <c r="K2868">
        <v>1.2E-2</v>
      </c>
      <c r="L2868" t="s">
        <v>32</v>
      </c>
      <c r="M2868" t="s">
        <v>32</v>
      </c>
      <c r="N2868" t="s">
        <v>32</v>
      </c>
      <c r="O2868" t="s">
        <v>32</v>
      </c>
      <c r="P2868">
        <v>1</v>
      </c>
      <c r="Q2868">
        <v>62</v>
      </c>
      <c r="R2868">
        <v>300</v>
      </c>
      <c r="S2868">
        <v>3.5</v>
      </c>
      <c r="T2868" s="1">
        <v>42871</v>
      </c>
      <c r="U2868">
        <v>2017</v>
      </c>
      <c r="V2868">
        <v>5</v>
      </c>
      <c r="W2868" t="s">
        <v>23503</v>
      </c>
      <c r="X2868" t="str">
        <f>TEXT(Main_Data[[#This Row],[Datekey_Opening]],"YYYY-MMM")</f>
        <v>2017-May</v>
      </c>
      <c r="Y2868">
        <f>WEEKDAY(Main_Data[[#This Row],[Datekey_Opening]],1)</f>
        <v>3</v>
      </c>
      <c r="Z2868" t="str">
        <f>TEXT(Main_Data[[#This Row],[Weekday no]],"dddd")</f>
        <v>Tuesday</v>
      </c>
      <c r="AA2868" t="str">
        <f>IF(WEEKDAY(Main_Data[[#This Row],[Datekey_Opening]],2)&gt;5,"weekend","Weekday")</f>
        <v>Weekday</v>
      </c>
      <c r="AB2868" t="s">
        <v>23501</v>
      </c>
      <c r="AC2868" t="s">
        <v>23502</v>
      </c>
      <c r="AD2868">
        <v>3.6</v>
      </c>
      <c r="AE2868">
        <v>312.84000000000003</v>
      </c>
      <c r="AG28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9" spans="1:35" x14ac:dyDescent="0.3">
      <c r="A2869">
        <v>3375</v>
      </c>
      <c r="B2869" t="s">
        <v>8813</v>
      </c>
      <c r="C2869">
        <v>1</v>
      </c>
      <c r="D2869" t="s">
        <v>26</v>
      </c>
      <c r="E2869" t="s">
        <v>4522</v>
      </c>
      <c r="F2869" t="s">
        <v>2</v>
      </c>
      <c r="G2869">
        <v>77.1908861</v>
      </c>
      <c r="H2869">
        <v>28.705795800000001</v>
      </c>
      <c r="I2869" t="s">
        <v>8815</v>
      </c>
      <c r="J2869" t="s">
        <v>31</v>
      </c>
      <c r="K2869">
        <v>1.2E-2</v>
      </c>
      <c r="L2869" t="s">
        <v>32</v>
      </c>
      <c r="M2869" t="s">
        <v>32</v>
      </c>
      <c r="N2869" t="s">
        <v>32</v>
      </c>
      <c r="O2869" t="s">
        <v>32</v>
      </c>
      <c r="P2869">
        <v>1</v>
      </c>
      <c r="Q2869">
        <v>142</v>
      </c>
      <c r="R2869">
        <v>300</v>
      </c>
      <c r="S2869">
        <v>3.7</v>
      </c>
      <c r="T2869" s="1">
        <v>41033</v>
      </c>
      <c r="U2869">
        <v>2012</v>
      </c>
      <c r="V2869">
        <v>5</v>
      </c>
      <c r="W2869" t="s">
        <v>23503</v>
      </c>
      <c r="X2869" t="str">
        <f>TEXT(Main_Data[[#This Row],[Datekey_Opening]],"YYYY-MMM")</f>
        <v>2012-May</v>
      </c>
      <c r="Y2869">
        <f>WEEKDAY(Main_Data[[#This Row],[Datekey_Opening]],1)</f>
        <v>6</v>
      </c>
      <c r="Z2869" t="str">
        <f>TEXT(Main_Data[[#This Row],[Weekday no]],"dddd")</f>
        <v>Friday</v>
      </c>
      <c r="AA2869" t="str">
        <f>IF(WEEKDAY(Main_Data[[#This Row],[Datekey_Opening]],2)&gt;5,"weekend","Weekday")</f>
        <v>Weekday</v>
      </c>
      <c r="AB2869" t="s">
        <v>23501</v>
      </c>
      <c r="AC2869" t="s">
        <v>23502</v>
      </c>
      <c r="AD2869">
        <v>3.6</v>
      </c>
      <c r="AE2869">
        <v>312.84000000000003</v>
      </c>
      <c r="AG28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0" spans="1:35" x14ac:dyDescent="0.3">
      <c r="A2870">
        <v>309178</v>
      </c>
      <c r="B2870" t="s">
        <v>8689</v>
      </c>
      <c r="C2870">
        <v>1</v>
      </c>
      <c r="D2870" t="s">
        <v>26</v>
      </c>
      <c r="E2870" t="s">
        <v>160</v>
      </c>
      <c r="F2870" t="s">
        <v>2</v>
      </c>
      <c r="G2870">
        <v>77.141413499999999</v>
      </c>
      <c r="H2870">
        <v>28.658982999999999</v>
      </c>
      <c r="I2870" t="s">
        <v>954</v>
      </c>
      <c r="J2870" t="s">
        <v>31</v>
      </c>
      <c r="K2870">
        <v>1.2E-2</v>
      </c>
      <c r="L2870" t="s">
        <v>32</v>
      </c>
      <c r="M2870" t="s">
        <v>32</v>
      </c>
      <c r="N2870" t="s">
        <v>32</v>
      </c>
      <c r="O2870" t="s">
        <v>32</v>
      </c>
      <c r="P2870">
        <v>1</v>
      </c>
      <c r="Q2870">
        <v>31</v>
      </c>
      <c r="R2870">
        <v>300</v>
      </c>
      <c r="S2870">
        <v>3.2</v>
      </c>
      <c r="T2870" s="1">
        <v>43244</v>
      </c>
      <c r="U2870">
        <v>2018</v>
      </c>
      <c r="V2870">
        <v>5</v>
      </c>
      <c r="W2870" t="s">
        <v>23503</v>
      </c>
      <c r="X2870" t="str">
        <f>TEXT(Main_Data[[#This Row],[Datekey_Opening]],"YYYY-MMM")</f>
        <v>2018-May</v>
      </c>
      <c r="Y2870">
        <f>WEEKDAY(Main_Data[[#This Row],[Datekey_Opening]],1)</f>
        <v>5</v>
      </c>
      <c r="Z2870" t="str">
        <f>TEXT(Main_Data[[#This Row],[Weekday no]],"dddd")</f>
        <v>Thursday</v>
      </c>
      <c r="AA2870" t="str">
        <f>IF(WEEKDAY(Main_Data[[#This Row],[Datekey_Opening]],2)&gt;5,"weekend","Weekday")</f>
        <v>Weekday</v>
      </c>
      <c r="AB2870" t="s">
        <v>23501</v>
      </c>
      <c r="AC2870" t="s">
        <v>23502</v>
      </c>
      <c r="AD2870">
        <v>3.6</v>
      </c>
      <c r="AE2870">
        <v>312.84000000000003</v>
      </c>
      <c r="AG28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1" spans="1:35" x14ac:dyDescent="0.3">
      <c r="A2871">
        <v>308033</v>
      </c>
      <c r="B2871" t="s">
        <v>8817</v>
      </c>
      <c r="C2871">
        <v>1</v>
      </c>
      <c r="D2871" t="s">
        <v>26</v>
      </c>
      <c r="E2871" t="s">
        <v>122</v>
      </c>
      <c r="F2871" t="s">
        <v>2</v>
      </c>
      <c r="G2871">
        <v>77.146270099999995</v>
      </c>
      <c r="H2871">
        <v>28.627629200000001</v>
      </c>
      <c r="I2871" t="s">
        <v>751</v>
      </c>
      <c r="J2871" t="s">
        <v>31</v>
      </c>
      <c r="K2871">
        <v>1.2E-2</v>
      </c>
      <c r="L2871" t="s">
        <v>32</v>
      </c>
      <c r="M2871" t="s">
        <v>32</v>
      </c>
      <c r="N2871" t="s">
        <v>32</v>
      </c>
      <c r="O2871" t="s">
        <v>32</v>
      </c>
      <c r="P2871">
        <v>1</v>
      </c>
      <c r="Q2871">
        <v>4</v>
      </c>
      <c r="R2871">
        <v>300</v>
      </c>
      <c r="S2871">
        <v>2.9</v>
      </c>
      <c r="T2871" s="1">
        <v>40305</v>
      </c>
      <c r="U2871">
        <v>2010</v>
      </c>
      <c r="V2871">
        <v>5</v>
      </c>
      <c r="W2871" t="s">
        <v>23503</v>
      </c>
      <c r="X2871" t="str">
        <f>TEXT(Main_Data[[#This Row],[Datekey_Opening]],"YYYY-MMM")</f>
        <v>2010-May</v>
      </c>
      <c r="Y2871">
        <f>WEEKDAY(Main_Data[[#This Row],[Datekey_Opening]],1)</f>
        <v>6</v>
      </c>
      <c r="Z2871" t="str">
        <f>TEXT(Main_Data[[#This Row],[Weekday no]],"dddd")</f>
        <v>Friday</v>
      </c>
      <c r="AA2871" t="str">
        <f>IF(WEEKDAY(Main_Data[[#This Row],[Datekey_Opening]],2)&gt;5,"weekend","Weekday")</f>
        <v>Weekday</v>
      </c>
      <c r="AB2871" t="s">
        <v>23501</v>
      </c>
      <c r="AC2871" t="s">
        <v>23502</v>
      </c>
      <c r="AD2871">
        <v>3.6</v>
      </c>
      <c r="AE2871">
        <v>312.84000000000003</v>
      </c>
      <c r="AG28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2" spans="1:35" x14ac:dyDescent="0.3">
      <c r="A2872">
        <v>18435837</v>
      </c>
      <c r="B2872" t="s">
        <v>8819</v>
      </c>
      <c r="C2872">
        <v>1</v>
      </c>
      <c r="D2872" t="s">
        <v>26</v>
      </c>
      <c r="E2872" t="s">
        <v>122</v>
      </c>
      <c r="F2872" t="s">
        <v>2</v>
      </c>
      <c r="G2872">
        <v>77.155619099999996</v>
      </c>
      <c r="H2872">
        <v>28.623847399999999</v>
      </c>
      <c r="I2872" t="s">
        <v>706</v>
      </c>
      <c r="J2872" t="s">
        <v>31</v>
      </c>
      <c r="K2872">
        <v>1.2E-2</v>
      </c>
      <c r="L2872" t="s">
        <v>32</v>
      </c>
      <c r="M2872" t="s">
        <v>41</v>
      </c>
      <c r="N2872" t="s">
        <v>32</v>
      </c>
      <c r="O2872" t="s">
        <v>32</v>
      </c>
      <c r="P2872">
        <v>1</v>
      </c>
      <c r="Q2872">
        <v>10</v>
      </c>
      <c r="R2872">
        <v>300</v>
      </c>
      <c r="S2872">
        <v>3.2</v>
      </c>
      <c r="T2872" s="1">
        <v>41769</v>
      </c>
      <c r="U2872">
        <v>2014</v>
      </c>
      <c r="V2872">
        <v>5</v>
      </c>
      <c r="W2872" t="s">
        <v>23503</v>
      </c>
      <c r="X2872" t="str">
        <f>TEXT(Main_Data[[#This Row],[Datekey_Opening]],"YYYY-MMM")</f>
        <v>2014-May</v>
      </c>
      <c r="Y2872">
        <f>WEEKDAY(Main_Data[[#This Row],[Datekey_Opening]],1)</f>
        <v>7</v>
      </c>
      <c r="Z2872" t="str">
        <f>TEXT(Main_Data[[#This Row],[Weekday no]],"dddd")</f>
        <v>Saturday</v>
      </c>
      <c r="AA2872" t="str">
        <f>IF(WEEKDAY(Main_Data[[#This Row],[Datekey_Opening]],2)&gt;5,"weekend","Weekday")</f>
        <v>weekend</v>
      </c>
      <c r="AB2872" t="s">
        <v>23501</v>
      </c>
      <c r="AC2872" t="s">
        <v>23502</v>
      </c>
      <c r="AD2872">
        <v>3.6</v>
      </c>
      <c r="AE2872">
        <v>312.84000000000003</v>
      </c>
      <c r="AG28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3" spans="1:35" x14ac:dyDescent="0.3">
      <c r="A2873">
        <v>303250</v>
      </c>
      <c r="B2873" t="s">
        <v>1902</v>
      </c>
      <c r="C2873">
        <v>1</v>
      </c>
      <c r="D2873" t="s">
        <v>26</v>
      </c>
      <c r="E2873" t="s">
        <v>122</v>
      </c>
      <c r="F2873" t="s">
        <v>2</v>
      </c>
      <c r="G2873">
        <v>77.137594399999998</v>
      </c>
      <c r="H2873">
        <v>28.6299888</v>
      </c>
      <c r="I2873" t="s">
        <v>1718</v>
      </c>
      <c r="J2873" t="s">
        <v>31</v>
      </c>
      <c r="K2873">
        <v>1.2E-2</v>
      </c>
      <c r="L2873" t="s">
        <v>32</v>
      </c>
      <c r="M2873" t="s">
        <v>32</v>
      </c>
      <c r="N2873" t="s">
        <v>32</v>
      </c>
      <c r="O2873" t="s">
        <v>32</v>
      </c>
      <c r="P2873">
        <v>1</v>
      </c>
      <c r="Q2873">
        <v>14</v>
      </c>
      <c r="R2873">
        <v>300</v>
      </c>
      <c r="S2873">
        <v>2.8</v>
      </c>
      <c r="T2873" s="1">
        <v>41413</v>
      </c>
      <c r="U2873">
        <v>2013</v>
      </c>
      <c r="V2873">
        <v>5</v>
      </c>
      <c r="W2873" t="s">
        <v>23503</v>
      </c>
      <c r="X2873" t="str">
        <f>TEXT(Main_Data[[#This Row],[Datekey_Opening]],"YYYY-MMM")</f>
        <v>2013-May</v>
      </c>
      <c r="Y2873">
        <f>WEEKDAY(Main_Data[[#This Row],[Datekey_Opening]],1)</f>
        <v>1</v>
      </c>
      <c r="Z2873" t="str">
        <f>TEXT(Main_Data[[#This Row],[Weekday no]],"dddd")</f>
        <v>Sunday</v>
      </c>
      <c r="AA2873" t="str">
        <f>IF(WEEKDAY(Main_Data[[#This Row],[Datekey_Opening]],2)&gt;5,"weekend","Weekday")</f>
        <v>weekend</v>
      </c>
      <c r="AB2873" t="s">
        <v>23501</v>
      </c>
      <c r="AC2873" t="s">
        <v>23502</v>
      </c>
      <c r="AD2873">
        <v>3.6</v>
      </c>
      <c r="AE2873">
        <v>312.84000000000003</v>
      </c>
      <c r="AG28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4" spans="1:35" x14ac:dyDescent="0.3">
      <c r="A2874">
        <v>18168143</v>
      </c>
      <c r="B2874" t="s">
        <v>8596</v>
      </c>
      <c r="C2874">
        <v>1</v>
      </c>
      <c r="D2874" t="s">
        <v>26</v>
      </c>
      <c r="E2874" t="s">
        <v>3818</v>
      </c>
      <c r="F2874" t="s">
        <v>2</v>
      </c>
      <c r="G2874">
        <v>77.149999300000005</v>
      </c>
      <c r="H2874">
        <v>28.693635199999999</v>
      </c>
      <c r="I2874" t="s">
        <v>974</v>
      </c>
      <c r="J2874" t="s">
        <v>31</v>
      </c>
      <c r="K2874">
        <v>1.2E-2</v>
      </c>
      <c r="L2874" t="s">
        <v>32</v>
      </c>
      <c r="M2874" t="s">
        <v>41</v>
      </c>
      <c r="N2874" t="s">
        <v>32</v>
      </c>
      <c r="O2874" t="s">
        <v>32</v>
      </c>
      <c r="P2874">
        <v>1</v>
      </c>
      <c r="Q2874">
        <v>32</v>
      </c>
      <c r="R2874">
        <v>300</v>
      </c>
      <c r="S2874">
        <v>3.3</v>
      </c>
      <c r="T2874" s="1">
        <v>42492</v>
      </c>
      <c r="U2874">
        <v>2016</v>
      </c>
      <c r="V2874">
        <v>5</v>
      </c>
      <c r="W2874" t="s">
        <v>23503</v>
      </c>
      <c r="X2874" t="str">
        <f>TEXT(Main_Data[[#This Row],[Datekey_Opening]],"YYYY-MMM")</f>
        <v>2016-May</v>
      </c>
      <c r="Y2874">
        <f>WEEKDAY(Main_Data[[#This Row],[Datekey_Opening]],1)</f>
        <v>2</v>
      </c>
      <c r="Z2874" t="str">
        <f>TEXT(Main_Data[[#This Row],[Weekday no]],"dddd")</f>
        <v>Monday</v>
      </c>
      <c r="AA2874" t="str">
        <f>IF(WEEKDAY(Main_Data[[#This Row],[Datekey_Opening]],2)&gt;5,"weekend","Weekday")</f>
        <v>Weekday</v>
      </c>
      <c r="AB2874" t="s">
        <v>23501</v>
      </c>
      <c r="AC2874" t="s">
        <v>23502</v>
      </c>
      <c r="AD2874">
        <v>3.6</v>
      </c>
      <c r="AE2874">
        <v>312.84000000000003</v>
      </c>
      <c r="AG28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5" spans="1:35" x14ac:dyDescent="0.3">
      <c r="A2875">
        <v>5783</v>
      </c>
      <c r="B2875" t="s">
        <v>8725</v>
      </c>
      <c r="C2875">
        <v>1</v>
      </c>
      <c r="D2875" t="s">
        <v>26</v>
      </c>
      <c r="E2875" t="s">
        <v>4338</v>
      </c>
      <c r="F2875" t="s">
        <v>2</v>
      </c>
      <c r="G2875">
        <v>77.229797500000004</v>
      </c>
      <c r="H2875">
        <v>28.6079866</v>
      </c>
      <c r="I2875" t="s">
        <v>965</v>
      </c>
      <c r="J2875" t="s">
        <v>31</v>
      </c>
      <c r="K2875">
        <v>1.2E-2</v>
      </c>
      <c r="L2875" t="s">
        <v>32</v>
      </c>
      <c r="M2875" t="s">
        <v>32</v>
      </c>
      <c r="N2875" t="s">
        <v>32</v>
      </c>
      <c r="O2875" t="s">
        <v>32</v>
      </c>
      <c r="P2875">
        <v>1</v>
      </c>
      <c r="Q2875">
        <v>39</v>
      </c>
      <c r="R2875">
        <v>300</v>
      </c>
      <c r="S2875">
        <v>3.5</v>
      </c>
      <c r="T2875" s="1">
        <v>42128</v>
      </c>
      <c r="U2875">
        <v>2015</v>
      </c>
      <c r="V2875">
        <v>5</v>
      </c>
      <c r="W2875" t="s">
        <v>23503</v>
      </c>
      <c r="X2875" t="str">
        <f>TEXT(Main_Data[[#This Row],[Datekey_Opening]],"YYYY-MMM")</f>
        <v>2015-May</v>
      </c>
      <c r="Y2875">
        <f>WEEKDAY(Main_Data[[#This Row],[Datekey_Opening]],1)</f>
        <v>2</v>
      </c>
      <c r="Z2875" t="str">
        <f>TEXT(Main_Data[[#This Row],[Weekday no]],"dddd")</f>
        <v>Monday</v>
      </c>
      <c r="AA2875" t="str">
        <f>IF(WEEKDAY(Main_Data[[#This Row],[Datekey_Opening]],2)&gt;5,"weekend","Weekday")</f>
        <v>Weekday</v>
      </c>
      <c r="AB2875" t="s">
        <v>23501</v>
      </c>
      <c r="AC2875" t="s">
        <v>23502</v>
      </c>
      <c r="AD2875">
        <v>3.6</v>
      </c>
      <c r="AE2875">
        <v>312.84000000000003</v>
      </c>
      <c r="AG28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6" spans="1:35" x14ac:dyDescent="0.3">
      <c r="A2876">
        <v>18424879</v>
      </c>
      <c r="B2876" t="s">
        <v>8824</v>
      </c>
      <c r="C2876">
        <v>1</v>
      </c>
      <c r="D2876" t="s">
        <v>26</v>
      </c>
      <c r="E2876" t="s">
        <v>143</v>
      </c>
      <c r="F2876" t="s">
        <v>2</v>
      </c>
      <c r="G2876">
        <v>77.141146199999994</v>
      </c>
      <c r="H2876">
        <v>28.712617399999999</v>
      </c>
      <c r="I2876" t="s">
        <v>751</v>
      </c>
      <c r="J2876" t="s">
        <v>31</v>
      </c>
      <c r="K2876">
        <v>1.2E-2</v>
      </c>
      <c r="L2876" t="s">
        <v>32</v>
      </c>
      <c r="M2876" t="s">
        <v>32</v>
      </c>
      <c r="N2876" t="s">
        <v>32</v>
      </c>
      <c r="O2876" t="s">
        <v>32</v>
      </c>
      <c r="P2876">
        <v>1</v>
      </c>
      <c r="Q2876">
        <v>7</v>
      </c>
      <c r="R2876">
        <v>300</v>
      </c>
      <c r="S2876">
        <v>2.8</v>
      </c>
      <c r="T2876" s="1">
        <v>42518</v>
      </c>
      <c r="U2876">
        <v>2016</v>
      </c>
      <c r="V2876">
        <v>5</v>
      </c>
      <c r="W2876" t="s">
        <v>23503</v>
      </c>
      <c r="X2876" t="str">
        <f>TEXT(Main_Data[[#This Row],[Datekey_Opening]],"YYYY-MMM")</f>
        <v>2016-May</v>
      </c>
      <c r="Y2876">
        <f>WEEKDAY(Main_Data[[#This Row],[Datekey_Opening]],1)</f>
        <v>7</v>
      </c>
      <c r="Z2876" t="str">
        <f>TEXT(Main_Data[[#This Row],[Weekday no]],"dddd")</f>
        <v>Saturday</v>
      </c>
      <c r="AA2876" t="str">
        <f>IF(WEEKDAY(Main_Data[[#This Row],[Datekey_Opening]],2)&gt;5,"weekend","Weekday")</f>
        <v>weekend</v>
      </c>
      <c r="AB2876" t="s">
        <v>23501</v>
      </c>
      <c r="AC2876" t="s">
        <v>23502</v>
      </c>
      <c r="AD2876">
        <v>3.6</v>
      </c>
      <c r="AE2876">
        <v>312.84000000000003</v>
      </c>
      <c r="AG28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7" spans="1:35" x14ac:dyDescent="0.3">
      <c r="A2877">
        <v>8276</v>
      </c>
      <c r="B2877" t="s">
        <v>8826</v>
      </c>
      <c r="C2877">
        <v>1</v>
      </c>
      <c r="D2877" t="s">
        <v>26</v>
      </c>
      <c r="E2877" t="s">
        <v>298</v>
      </c>
      <c r="F2877" t="s">
        <v>2</v>
      </c>
      <c r="G2877">
        <v>77.295950899999994</v>
      </c>
      <c r="H2877">
        <v>28.6424226</v>
      </c>
      <c r="I2877" t="s">
        <v>4676</v>
      </c>
      <c r="J2877" t="s">
        <v>31</v>
      </c>
      <c r="K2877">
        <v>1.2E-2</v>
      </c>
      <c r="L2877" t="s">
        <v>32</v>
      </c>
      <c r="M2877" t="s">
        <v>32</v>
      </c>
      <c r="N2877" t="s">
        <v>32</v>
      </c>
      <c r="O2877" t="s">
        <v>32</v>
      </c>
      <c r="P2877">
        <v>1</v>
      </c>
      <c r="Q2877">
        <v>10</v>
      </c>
      <c r="R2877">
        <v>300</v>
      </c>
      <c r="S2877">
        <v>3</v>
      </c>
      <c r="T2877" s="1">
        <v>42867</v>
      </c>
      <c r="U2877">
        <v>2017</v>
      </c>
      <c r="V2877">
        <v>5</v>
      </c>
      <c r="W2877" t="s">
        <v>23503</v>
      </c>
      <c r="X2877" t="str">
        <f>TEXT(Main_Data[[#This Row],[Datekey_Opening]],"YYYY-MMM")</f>
        <v>2017-May</v>
      </c>
      <c r="Y2877">
        <f>WEEKDAY(Main_Data[[#This Row],[Datekey_Opening]],1)</f>
        <v>6</v>
      </c>
      <c r="Z2877" t="str">
        <f>TEXT(Main_Data[[#This Row],[Weekday no]],"dddd")</f>
        <v>Friday</v>
      </c>
      <c r="AA2877" t="str">
        <f>IF(WEEKDAY(Main_Data[[#This Row],[Datekey_Opening]],2)&gt;5,"weekend","Weekday")</f>
        <v>Weekday</v>
      </c>
      <c r="AB2877" t="s">
        <v>23501</v>
      </c>
      <c r="AC2877" t="s">
        <v>23502</v>
      </c>
      <c r="AD2877">
        <v>3.6</v>
      </c>
      <c r="AE2877">
        <v>312.84000000000003</v>
      </c>
      <c r="AG28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8" spans="1:35" x14ac:dyDescent="0.3">
      <c r="A2878">
        <v>308049</v>
      </c>
      <c r="B2878" t="s">
        <v>8829</v>
      </c>
      <c r="C2878">
        <v>1</v>
      </c>
      <c r="D2878" t="s">
        <v>26</v>
      </c>
      <c r="E2878" t="s">
        <v>2409</v>
      </c>
      <c r="F2878" t="s">
        <v>2</v>
      </c>
      <c r="G2878">
        <v>77.185225099999997</v>
      </c>
      <c r="H2878">
        <v>28.6415127</v>
      </c>
      <c r="I2878" t="s">
        <v>1377</v>
      </c>
      <c r="J2878" t="s">
        <v>31</v>
      </c>
      <c r="K2878">
        <v>1.2E-2</v>
      </c>
      <c r="L2878" t="s">
        <v>32</v>
      </c>
      <c r="M2878" t="s">
        <v>32</v>
      </c>
      <c r="N2878" t="s">
        <v>32</v>
      </c>
      <c r="O2878" t="s">
        <v>32</v>
      </c>
      <c r="P2878">
        <v>1</v>
      </c>
      <c r="Q2878">
        <v>66</v>
      </c>
      <c r="R2878">
        <v>300</v>
      </c>
      <c r="S2878">
        <v>2.9</v>
      </c>
      <c r="T2878" s="1">
        <v>43229</v>
      </c>
      <c r="U2878">
        <v>2018</v>
      </c>
      <c r="V2878">
        <v>5</v>
      </c>
      <c r="W2878" t="s">
        <v>23503</v>
      </c>
      <c r="X2878" t="str">
        <f>TEXT(Main_Data[[#This Row],[Datekey_Opening]],"YYYY-MMM")</f>
        <v>2018-May</v>
      </c>
      <c r="Y2878">
        <f>WEEKDAY(Main_Data[[#This Row],[Datekey_Opening]],1)</f>
        <v>4</v>
      </c>
      <c r="Z2878" t="str">
        <f>TEXT(Main_Data[[#This Row],[Weekday no]],"dddd")</f>
        <v>Wednesday</v>
      </c>
      <c r="AA2878" t="str">
        <f>IF(WEEKDAY(Main_Data[[#This Row],[Datekey_Opening]],2)&gt;5,"weekend","Weekday")</f>
        <v>Weekday</v>
      </c>
      <c r="AB2878" t="s">
        <v>23501</v>
      </c>
      <c r="AC2878" t="s">
        <v>23502</v>
      </c>
      <c r="AD2878">
        <v>3.6</v>
      </c>
      <c r="AE2878">
        <v>312.84000000000003</v>
      </c>
      <c r="AG28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9" spans="1:35" x14ac:dyDescent="0.3">
      <c r="A2879">
        <v>307700</v>
      </c>
      <c r="B2879" t="s">
        <v>8831</v>
      </c>
      <c r="C2879">
        <v>1</v>
      </c>
      <c r="D2879" t="s">
        <v>26</v>
      </c>
      <c r="E2879" t="s">
        <v>2409</v>
      </c>
      <c r="F2879" t="s">
        <v>2</v>
      </c>
      <c r="G2879">
        <v>77.182646399999996</v>
      </c>
      <c r="H2879">
        <v>28.637209800000001</v>
      </c>
      <c r="I2879" t="s">
        <v>4225</v>
      </c>
      <c r="J2879" t="s">
        <v>31</v>
      </c>
      <c r="K2879">
        <v>1.2E-2</v>
      </c>
      <c r="L2879" t="s">
        <v>32</v>
      </c>
      <c r="M2879" t="s">
        <v>32</v>
      </c>
      <c r="N2879" t="s">
        <v>32</v>
      </c>
      <c r="O2879" t="s">
        <v>32</v>
      </c>
      <c r="P2879">
        <v>1</v>
      </c>
      <c r="Q2879">
        <v>83</v>
      </c>
      <c r="R2879">
        <v>300</v>
      </c>
      <c r="S2879">
        <v>3.6</v>
      </c>
      <c r="T2879" s="1">
        <v>41054</v>
      </c>
      <c r="U2879">
        <v>2012</v>
      </c>
      <c r="V2879">
        <v>5</v>
      </c>
      <c r="W2879" t="s">
        <v>23503</v>
      </c>
      <c r="X2879" t="str">
        <f>TEXT(Main_Data[[#This Row],[Datekey_Opening]],"YYYY-MMM")</f>
        <v>2012-May</v>
      </c>
      <c r="Y2879">
        <f>WEEKDAY(Main_Data[[#This Row],[Datekey_Opening]],1)</f>
        <v>6</v>
      </c>
      <c r="Z2879" t="str">
        <f>TEXT(Main_Data[[#This Row],[Weekday no]],"dddd")</f>
        <v>Friday</v>
      </c>
      <c r="AA2879" t="str">
        <f>IF(WEEKDAY(Main_Data[[#This Row],[Datekey_Opening]],2)&gt;5,"weekend","Weekday")</f>
        <v>Weekday</v>
      </c>
      <c r="AB2879" t="s">
        <v>23501</v>
      </c>
      <c r="AC2879" t="s">
        <v>23502</v>
      </c>
      <c r="AD2879">
        <v>3.6</v>
      </c>
      <c r="AE2879">
        <v>312.84000000000003</v>
      </c>
      <c r="AG28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0" spans="1:35" x14ac:dyDescent="0.3">
      <c r="A2880">
        <v>303122</v>
      </c>
      <c r="B2880" t="s">
        <v>1902</v>
      </c>
      <c r="C2880">
        <v>1</v>
      </c>
      <c r="D2880" t="s">
        <v>26</v>
      </c>
      <c r="E2880" t="s">
        <v>2597</v>
      </c>
      <c r="F2880" t="s">
        <v>2</v>
      </c>
      <c r="G2880">
        <v>77.117951000000005</v>
      </c>
      <c r="H2880">
        <v>28.639708899999999</v>
      </c>
      <c r="I2880" t="s">
        <v>1718</v>
      </c>
      <c r="J2880" t="s">
        <v>31</v>
      </c>
      <c r="K2880">
        <v>1.2E-2</v>
      </c>
      <c r="L2880" t="s">
        <v>32</v>
      </c>
      <c r="M2880" t="s">
        <v>32</v>
      </c>
      <c r="N2880" t="s">
        <v>32</v>
      </c>
      <c r="O2880" t="s">
        <v>32</v>
      </c>
      <c r="P2880">
        <v>1</v>
      </c>
      <c r="Q2880">
        <v>22</v>
      </c>
      <c r="R2880">
        <v>300</v>
      </c>
      <c r="S2880">
        <v>3.2</v>
      </c>
      <c r="T2880" s="1">
        <v>41047</v>
      </c>
      <c r="U2880">
        <v>2012</v>
      </c>
      <c r="V2880">
        <v>5</v>
      </c>
      <c r="W2880" t="s">
        <v>23503</v>
      </c>
      <c r="X2880" t="str">
        <f>TEXT(Main_Data[[#This Row],[Datekey_Opening]],"YYYY-MMM")</f>
        <v>2012-May</v>
      </c>
      <c r="Y2880">
        <f>WEEKDAY(Main_Data[[#This Row],[Datekey_Opening]],1)</f>
        <v>6</v>
      </c>
      <c r="Z2880" t="str">
        <f>TEXT(Main_Data[[#This Row],[Weekday no]],"dddd")</f>
        <v>Friday</v>
      </c>
      <c r="AA2880" t="str">
        <f>IF(WEEKDAY(Main_Data[[#This Row],[Datekey_Opening]],2)&gt;5,"weekend","Weekday")</f>
        <v>Weekday</v>
      </c>
      <c r="AB2880" t="s">
        <v>23501</v>
      </c>
      <c r="AC2880" t="s">
        <v>23502</v>
      </c>
      <c r="AD2880">
        <v>3.6</v>
      </c>
      <c r="AE2880">
        <v>312.84000000000003</v>
      </c>
      <c r="AG28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1" spans="1:35" x14ac:dyDescent="0.3">
      <c r="A2881">
        <v>309026</v>
      </c>
      <c r="B2881" t="s">
        <v>8834</v>
      </c>
      <c r="C2881">
        <v>1</v>
      </c>
      <c r="D2881" t="s">
        <v>26</v>
      </c>
      <c r="E2881" t="s">
        <v>2608</v>
      </c>
      <c r="F2881" t="s">
        <v>2</v>
      </c>
      <c r="G2881">
        <v>77.194397219999999</v>
      </c>
      <c r="H2881">
        <v>28.567238889999999</v>
      </c>
      <c r="I2881" t="s">
        <v>1255</v>
      </c>
      <c r="J2881" t="s">
        <v>31</v>
      </c>
      <c r="K2881">
        <v>1.2E-2</v>
      </c>
      <c r="L2881" t="s">
        <v>32</v>
      </c>
      <c r="M2881" t="s">
        <v>32</v>
      </c>
      <c r="N2881" t="s">
        <v>32</v>
      </c>
      <c r="O2881" t="s">
        <v>32</v>
      </c>
      <c r="P2881">
        <v>1</v>
      </c>
      <c r="Q2881">
        <v>4</v>
      </c>
      <c r="R2881">
        <v>300</v>
      </c>
      <c r="S2881">
        <v>2.9</v>
      </c>
      <c r="T2881" s="1">
        <v>40317</v>
      </c>
      <c r="U2881">
        <v>2010</v>
      </c>
      <c r="V2881">
        <v>5</v>
      </c>
      <c r="W2881" t="s">
        <v>23503</v>
      </c>
      <c r="X2881" t="str">
        <f>TEXT(Main_Data[[#This Row],[Datekey_Opening]],"YYYY-MMM")</f>
        <v>2010-May</v>
      </c>
      <c r="Y2881">
        <f>WEEKDAY(Main_Data[[#This Row],[Datekey_Opening]],1)</f>
        <v>4</v>
      </c>
      <c r="Z2881" t="str">
        <f>TEXT(Main_Data[[#This Row],[Weekday no]],"dddd")</f>
        <v>Wednesday</v>
      </c>
      <c r="AA2881" t="str">
        <f>IF(WEEKDAY(Main_Data[[#This Row],[Datekey_Opening]],2)&gt;5,"weekend","Weekday")</f>
        <v>Weekday</v>
      </c>
      <c r="AB2881" t="s">
        <v>23501</v>
      </c>
      <c r="AC2881" t="s">
        <v>23502</v>
      </c>
      <c r="AD2881">
        <v>3.6</v>
      </c>
      <c r="AE2881">
        <v>312.84000000000003</v>
      </c>
      <c r="AG28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2" spans="1:35" x14ac:dyDescent="0.3">
      <c r="A2882">
        <v>18408066</v>
      </c>
      <c r="B2882" t="s">
        <v>1371</v>
      </c>
      <c r="C2882">
        <v>1</v>
      </c>
      <c r="D2882" t="s">
        <v>26</v>
      </c>
      <c r="E2882" t="s">
        <v>177</v>
      </c>
      <c r="F2882" t="s">
        <v>2</v>
      </c>
      <c r="G2882">
        <v>77.201667</v>
      </c>
      <c r="H2882">
        <v>28.5099643</v>
      </c>
      <c r="I2882" t="s">
        <v>7467</v>
      </c>
      <c r="J2882" t="s">
        <v>31</v>
      </c>
      <c r="K2882">
        <v>1.2E-2</v>
      </c>
      <c r="L2882" t="s">
        <v>32</v>
      </c>
      <c r="M2882" t="s">
        <v>32</v>
      </c>
      <c r="N2882" t="s">
        <v>32</v>
      </c>
      <c r="O2882" t="s">
        <v>32</v>
      </c>
      <c r="P2882">
        <v>1</v>
      </c>
      <c r="Q2882">
        <v>1</v>
      </c>
      <c r="R2882">
        <v>300</v>
      </c>
      <c r="S2882">
        <v>1</v>
      </c>
      <c r="T2882" s="1">
        <v>41408</v>
      </c>
      <c r="U2882">
        <v>2013</v>
      </c>
      <c r="V2882">
        <v>5</v>
      </c>
      <c r="W2882" t="s">
        <v>23503</v>
      </c>
      <c r="X2882" t="str">
        <f>TEXT(Main_Data[[#This Row],[Datekey_Opening]],"YYYY-MMM")</f>
        <v>2013-May</v>
      </c>
      <c r="Y2882">
        <f>WEEKDAY(Main_Data[[#This Row],[Datekey_Opening]],1)</f>
        <v>3</v>
      </c>
      <c r="Z2882" t="str">
        <f>TEXT(Main_Data[[#This Row],[Weekday no]],"dddd")</f>
        <v>Tuesday</v>
      </c>
      <c r="AA2882" t="str">
        <f>IF(WEEKDAY(Main_Data[[#This Row],[Datekey_Opening]],2)&gt;5,"weekend","Weekday")</f>
        <v>Weekday</v>
      </c>
      <c r="AB2882" t="s">
        <v>23501</v>
      </c>
      <c r="AC2882" t="s">
        <v>23502</v>
      </c>
      <c r="AD2882">
        <v>3.6</v>
      </c>
      <c r="AE2882">
        <v>312.84000000000003</v>
      </c>
      <c r="AG28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3" spans="1:35" x14ac:dyDescent="0.3">
      <c r="A2883">
        <v>18489497</v>
      </c>
      <c r="B2883" t="s">
        <v>8838</v>
      </c>
      <c r="C2883">
        <v>1</v>
      </c>
      <c r="D2883" t="s">
        <v>26</v>
      </c>
      <c r="E2883" t="s">
        <v>773</v>
      </c>
      <c r="F2883" t="s">
        <v>2</v>
      </c>
      <c r="G2883">
        <v>77.193850900000001</v>
      </c>
      <c r="H2883">
        <v>28.569816700000001</v>
      </c>
      <c r="I2883" t="s">
        <v>720</v>
      </c>
      <c r="J2883" t="s">
        <v>31</v>
      </c>
      <c r="K2883">
        <v>1.2E-2</v>
      </c>
      <c r="L2883" t="s">
        <v>32</v>
      </c>
      <c r="M2883" t="s">
        <v>32</v>
      </c>
      <c r="N2883" t="s">
        <v>32</v>
      </c>
      <c r="O2883" t="s">
        <v>32</v>
      </c>
      <c r="P2883">
        <v>1</v>
      </c>
      <c r="Q2883">
        <v>1</v>
      </c>
      <c r="R2883">
        <v>300</v>
      </c>
      <c r="S2883">
        <v>1</v>
      </c>
      <c r="T2883" s="1">
        <v>41032</v>
      </c>
      <c r="U2883">
        <v>2012</v>
      </c>
      <c r="V2883">
        <v>5</v>
      </c>
      <c r="W2883" t="s">
        <v>23503</v>
      </c>
      <c r="X2883" t="str">
        <f>TEXT(Main_Data[[#This Row],[Datekey_Opening]],"YYYY-MMM")</f>
        <v>2012-May</v>
      </c>
      <c r="Y2883">
        <f>WEEKDAY(Main_Data[[#This Row],[Datekey_Opening]],1)</f>
        <v>5</v>
      </c>
      <c r="Z2883" t="str">
        <f>TEXT(Main_Data[[#This Row],[Weekday no]],"dddd")</f>
        <v>Thursday</v>
      </c>
      <c r="AA2883" t="str">
        <f>IF(WEEKDAY(Main_Data[[#This Row],[Datekey_Opening]],2)&gt;5,"weekend","Weekday")</f>
        <v>Weekday</v>
      </c>
      <c r="AB2883" t="s">
        <v>23501</v>
      </c>
      <c r="AC2883" t="s">
        <v>23502</v>
      </c>
      <c r="AD2883">
        <v>3.6</v>
      </c>
      <c r="AE2883">
        <v>312.84000000000003</v>
      </c>
      <c r="AG28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4" spans="1:35" x14ac:dyDescent="0.3">
      <c r="A2884">
        <v>18361770</v>
      </c>
      <c r="B2884" t="s">
        <v>8841</v>
      </c>
      <c r="C2884">
        <v>1</v>
      </c>
      <c r="D2884" t="s">
        <v>26</v>
      </c>
      <c r="E2884" t="s">
        <v>308</v>
      </c>
      <c r="F2884" t="s">
        <v>2</v>
      </c>
      <c r="G2884">
        <v>77.156649999999999</v>
      </c>
      <c r="H2884">
        <v>28.705019400000001</v>
      </c>
      <c r="I2884" t="s">
        <v>1186</v>
      </c>
      <c r="J2884" t="s">
        <v>31</v>
      </c>
      <c r="K2884">
        <v>1.2E-2</v>
      </c>
      <c r="L2884" t="s">
        <v>32</v>
      </c>
      <c r="M2884" t="s">
        <v>32</v>
      </c>
      <c r="N2884" t="s">
        <v>32</v>
      </c>
      <c r="O2884" t="s">
        <v>32</v>
      </c>
      <c r="P2884">
        <v>1</v>
      </c>
      <c r="Q2884">
        <v>3</v>
      </c>
      <c r="R2884">
        <v>300</v>
      </c>
      <c r="S2884">
        <v>1</v>
      </c>
      <c r="T2884" s="1">
        <v>41400</v>
      </c>
      <c r="U2884">
        <v>2013</v>
      </c>
      <c r="V2884">
        <v>5</v>
      </c>
      <c r="W2884" t="s">
        <v>23503</v>
      </c>
      <c r="X2884" t="str">
        <f>TEXT(Main_Data[[#This Row],[Datekey_Opening]],"YYYY-MMM")</f>
        <v>2013-May</v>
      </c>
      <c r="Y2884">
        <f>WEEKDAY(Main_Data[[#This Row],[Datekey_Opening]],1)</f>
        <v>2</v>
      </c>
      <c r="Z2884" t="str">
        <f>TEXT(Main_Data[[#This Row],[Weekday no]],"dddd")</f>
        <v>Monday</v>
      </c>
      <c r="AA2884" t="str">
        <f>IF(WEEKDAY(Main_Data[[#This Row],[Datekey_Opening]],2)&gt;5,"weekend","Weekday")</f>
        <v>Weekday</v>
      </c>
      <c r="AB2884" t="s">
        <v>23501</v>
      </c>
      <c r="AC2884" t="s">
        <v>23502</v>
      </c>
      <c r="AD2884">
        <v>3.6</v>
      </c>
      <c r="AE2884">
        <v>312.84000000000003</v>
      </c>
      <c r="AG28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5" spans="1:35" x14ac:dyDescent="0.3">
      <c r="A2885">
        <v>306179</v>
      </c>
      <c r="B2885" t="s">
        <v>8843</v>
      </c>
      <c r="C2885">
        <v>1</v>
      </c>
      <c r="D2885" t="s">
        <v>26</v>
      </c>
      <c r="E2885" t="s">
        <v>1580</v>
      </c>
      <c r="F2885" t="s">
        <v>2</v>
      </c>
      <c r="G2885">
        <v>77.039100899999994</v>
      </c>
      <c r="H2885">
        <v>28.621090899999999</v>
      </c>
      <c r="I2885" t="s">
        <v>8845</v>
      </c>
      <c r="J2885" t="s">
        <v>31</v>
      </c>
      <c r="K2885">
        <v>1.2E-2</v>
      </c>
      <c r="L2885" t="s">
        <v>32</v>
      </c>
      <c r="M2885" t="s">
        <v>32</v>
      </c>
      <c r="N2885" t="s">
        <v>32</v>
      </c>
      <c r="O2885" t="s">
        <v>32</v>
      </c>
      <c r="P2885">
        <v>1</v>
      </c>
      <c r="Q2885">
        <v>4</v>
      </c>
      <c r="R2885">
        <v>300</v>
      </c>
      <c r="S2885">
        <v>3</v>
      </c>
      <c r="T2885" s="1">
        <v>42494</v>
      </c>
      <c r="U2885">
        <v>2016</v>
      </c>
      <c r="V2885">
        <v>5</v>
      </c>
      <c r="W2885" t="s">
        <v>23503</v>
      </c>
      <c r="X2885" t="str">
        <f>TEXT(Main_Data[[#This Row],[Datekey_Opening]],"YYYY-MMM")</f>
        <v>2016-May</v>
      </c>
      <c r="Y2885">
        <f>WEEKDAY(Main_Data[[#This Row],[Datekey_Opening]],1)</f>
        <v>4</v>
      </c>
      <c r="Z2885" t="str">
        <f>TEXT(Main_Data[[#This Row],[Weekday no]],"dddd")</f>
        <v>Wednesday</v>
      </c>
      <c r="AA2885" t="str">
        <f>IF(WEEKDAY(Main_Data[[#This Row],[Datekey_Opening]],2)&gt;5,"weekend","Weekday")</f>
        <v>Weekday</v>
      </c>
      <c r="AB2885" t="s">
        <v>23501</v>
      </c>
      <c r="AC2885" t="s">
        <v>23502</v>
      </c>
      <c r="AD2885">
        <v>3.6</v>
      </c>
      <c r="AE2885">
        <v>312.84000000000003</v>
      </c>
      <c r="AG28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6" spans="1:35" x14ac:dyDescent="0.3">
      <c r="A2886">
        <v>6123</v>
      </c>
      <c r="B2886" t="s">
        <v>8846</v>
      </c>
      <c r="C2886">
        <v>1</v>
      </c>
      <c r="D2886" t="s">
        <v>26</v>
      </c>
      <c r="E2886" t="s">
        <v>6811</v>
      </c>
      <c r="F2886" t="s">
        <v>2</v>
      </c>
      <c r="G2886">
        <v>77.282172500000001</v>
      </c>
      <c r="H2886">
        <v>28.654838900000001</v>
      </c>
      <c r="I2886" t="s">
        <v>932</v>
      </c>
      <c r="J2886" t="s">
        <v>31</v>
      </c>
      <c r="K2886">
        <v>1.2E-2</v>
      </c>
      <c r="L2886" t="s">
        <v>32</v>
      </c>
      <c r="M2886" t="s">
        <v>32</v>
      </c>
      <c r="N2886" t="s">
        <v>32</v>
      </c>
      <c r="O2886" t="s">
        <v>32</v>
      </c>
      <c r="P2886">
        <v>1</v>
      </c>
      <c r="Q2886">
        <v>6</v>
      </c>
      <c r="R2886">
        <v>300</v>
      </c>
      <c r="S2886">
        <v>2.9</v>
      </c>
      <c r="T2886" s="1">
        <v>41372</v>
      </c>
      <c r="U2886">
        <v>2013</v>
      </c>
      <c r="V2886">
        <v>4</v>
      </c>
      <c r="W2886" t="s">
        <v>23504</v>
      </c>
      <c r="X2886" t="str">
        <f>TEXT(Main_Data[[#This Row],[Datekey_Opening]],"YYYY-MMM")</f>
        <v>2013-Apr</v>
      </c>
      <c r="Y2886">
        <f>WEEKDAY(Main_Data[[#This Row],[Datekey_Opening]],1)</f>
        <v>2</v>
      </c>
      <c r="Z2886" t="str">
        <f>TEXT(Main_Data[[#This Row],[Weekday no]],"dddd")</f>
        <v>Monday</v>
      </c>
      <c r="AA2886" t="str">
        <f>IF(WEEKDAY(Main_Data[[#This Row],[Datekey_Opening]],2)&gt;5,"weekend","Weekday")</f>
        <v>Weekday</v>
      </c>
      <c r="AB2886" t="s">
        <v>23501</v>
      </c>
      <c r="AC2886" t="s">
        <v>23502</v>
      </c>
      <c r="AD2886">
        <v>3.6</v>
      </c>
      <c r="AE2886">
        <v>312.84000000000003</v>
      </c>
      <c r="AG28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7" spans="1:35" x14ac:dyDescent="0.3">
      <c r="A2887">
        <v>18239781</v>
      </c>
      <c r="B2887" t="s">
        <v>8849</v>
      </c>
      <c r="C2887">
        <v>1</v>
      </c>
      <c r="D2887" t="s">
        <v>26</v>
      </c>
      <c r="E2887" t="s">
        <v>318</v>
      </c>
      <c r="F2887" t="s">
        <v>2</v>
      </c>
      <c r="G2887">
        <v>77.248612379999997</v>
      </c>
      <c r="H2887">
        <v>28.540083500000001</v>
      </c>
      <c r="I2887" t="s">
        <v>1444</v>
      </c>
      <c r="J2887" t="s">
        <v>31</v>
      </c>
      <c r="K2887">
        <v>1.2E-2</v>
      </c>
      <c r="L2887" t="s">
        <v>32</v>
      </c>
      <c r="M2887" t="s">
        <v>32</v>
      </c>
      <c r="N2887" t="s">
        <v>32</v>
      </c>
      <c r="O2887" t="s">
        <v>32</v>
      </c>
      <c r="P2887">
        <v>1</v>
      </c>
      <c r="Q2887">
        <v>7</v>
      </c>
      <c r="R2887">
        <v>300</v>
      </c>
      <c r="S2887">
        <v>3.1</v>
      </c>
      <c r="T2887" s="1">
        <v>41022</v>
      </c>
      <c r="U2887">
        <v>2012</v>
      </c>
      <c r="V2887">
        <v>4</v>
      </c>
      <c r="W2887" t="s">
        <v>23504</v>
      </c>
      <c r="X2887" t="str">
        <f>TEXT(Main_Data[[#This Row],[Datekey_Opening]],"YYYY-MMM")</f>
        <v>2012-Apr</v>
      </c>
      <c r="Y2887">
        <f>WEEKDAY(Main_Data[[#This Row],[Datekey_Opening]],1)</f>
        <v>2</v>
      </c>
      <c r="Z2887" t="str">
        <f>TEXT(Main_Data[[#This Row],[Weekday no]],"dddd")</f>
        <v>Monday</v>
      </c>
      <c r="AA2887" t="str">
        <f>IF(WEEKDAY(Main_Data[[#This Row],[Datekey_Opening]],2)&gt;5,"weekend","Weekday")</f>
        <v>Weekday</v>
      </c>
      <c r="AB2887" t="s">
        <v>23501</v>
      </c>
      <c r="AC2887" t="s">
        <v>23502</v>
      </c>
      <c r="AD2887">
        <v>3.6</v>
      </c>
      <c r="AE2887">
        <v>312.84000000000003</v>
      </c>
      <c r="AG28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8" spans="1:35" x14ac:dyDescent="0.3">
      <c r="A2888">
        <v>7623</v>
      </c>
      <c r="B2888" t="s">
        <v>8852</v>
      </c>
      <c r="C2888">
        <v>1</v>
      </c>
      <c r="D2888" t="s">
        <v>26</v>
      </c>
      <c r="E2888" t="s">
        <v>318</v>
      </c>
      <c r="F2888" t="s">
        <v>2</v>
      </c>
      <c r="G2888">
        <v>77.248943969999999</v>
      </c>
      <c r="H2888">
        <v>28.540279959999999</v>
      </c>
      <c r="I2888" t="s">
        <v>987</v>
      </c>
      <c r="J2888" t="s">
        <v>31</v>
      </c>
      <c r="K2888">
        <v>1.2E-2</v>
      </c>
      <c r="L2888" t="s">
        <v>32</v>
      </c>
      <c r="M2888" t="s">
        <v>32</v>
      </c>
      <c r="N2888" t="s">
        <v>32</v>
      </c>
      <c r="O2888" t="s">
        <v>32</v>
      </c>
      <c r="P2888">
        <v>1</v>
      </c>
      <c r="Q2888">
        <v>22</v>
      </c>
      <c r="R2888">
        <v>300</v>
      </c>
      <c r="S2888">
        <v>2.7</v>
      </c>
      <c r="T2888" s="1">
        <v>41379</v>
      </c>
      <c r="U2888">
        <v>2013</v>
      </c>
      <c r="V2888">
        <v>4</v>
      </c>
      <c r="W2888" t="s">
        <v>23504</v>
      </c>
      <c r="X2888" t="str">
        <f>TEXT(Main_Data[[#This Row],[Datekey_Opening]],"YYYY-MMM")</f>
        <v>2013-Apr</v>
      </c>
      <c r="Y2888">
        <f>WEEKDAY(Main_Data[[#This Row],[Datekey_Opening]],1)</f>
        <v>2</v>
      </c>
      <c r="Z2888" t="str">
        <f>TEXT(Main_Data[[#This Row],[Weekday no]],"dddd")</f>
        <v>Monday</v>
      </c>
      <c r="AA2888" t="str">
        <f>IF(WEEKDAY(Main_Data[[#This Row],[Datekey_Opening]],2)&gt;5,"weekend","Weekday")</f>
        <v>Weekday</v>
      </c>
      <c r="AB2888" t="s">
        <v>23501</v>
      </c>
      <c r="AC2888" t="s">
        <v>23502</v>
      </c>
      <c r="AD2888">
        <v>3.6</v>
      </c>
      <c r="AE2888">
        <v>312.84000000000003</v>
      </c>
      <c r="AG28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9" spans="1:35" x14ac:dyDescent="0.3">
      <c r="A2889">
        <v>18282004</v>
      </c>
      <c r="B2889" t="s">
        <v>8855</v>
      </c>
      <c r="C2889">
        <v>1</v>
      </c>
      <c r="D2889" t="s">
        <v>26</v>
      </c>
      <c r="E2889" t="s">
        <v>318</v>
      </c>
      <c r="F2889" t="s">
        <v>2</v>
      </c>
      <c r="G2889">
        <v>77.248680780000001</v>
      </c>
      <c r="H2889">
        <v>28.540361839999999</v>
      </c>
      <c r="I2889" t="s">
        <v>706</v>
      </c>
      <c r="J2889" t="s">
        <v>31</v>
      </c>
      <c r="K2889">
        <v>1.2E-2</v>
      </c>
      <c r="L2889" t="s">
        <v>32</v>
      </c>
      <c r="M2889" t="s">
        <v>32</v>
      </c>
      <c r="N2889" t="s">
        <v>32</v>
      </c>
      <c r="O2889" t="s">
        <v>32</v>
      </c>
      <c r="P2889">
        <v>1</v>
      </c>
      <c r="Q2889">
        <v>2</v>
      </c>
      <c r="R2889">
        <v>300</v>
      </c>
      <c r="S2889">
        <v>1</v>
      </c>
      <c r="T2889" s="1">
        <v>42117</v>
      </c>
      <c r="U2889">
        <v>2015</v>
      </c>
      <c r="V2889">
        <v>4</v>
      </c>
      <c r="W2889" t="s">
        <v>23504</v>
      </c>
      <c r="X2889" t="str">
        <f>TEXT(Main_Data[[#This Row],[Datekey_Opening]],"YYYY-MMM")</f>
        <v>2015-Apr</v>
      </c>
      <c r="Y2889">
        <f>WEEKDAY(Main_Data[[#This Row],[Datekey_Opening]],1)</f>
        <v>5</v>
      </c>
      <c r="Z2889" t="str">
        <f>TEXT(Main_Data[[#This Row],[Weekday no]],"dddd")</f>
        <v>Thursday</v>
      </c>
      <c r="AA2889" t="str">
        <f>IF(WEEKDAY(Main_Data[[#This Row],[Datekey_Opening]],2)&gt;5,"weekend","Weekday")</f>
        <v>Weekday</v>
      </c>
      <c r="AB2889" t="s">
        <v>23501</v>
      </c>
      <c r="AC2889" t="s">
        <v>23502</v>
      </c>
      <c r="AD2889">
        <v>3.6</v>
      </c>
      <c r="AE2889">
        <v>312.84000000000003</v>
      </c>
      <c r="AG28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0" spans="1:35" x14ac:dyDescent="0.3">
      <c r="A2890">
        <v>705</v>
      </c>
      <c r="B2890" t="s">
        <v>8725</v>
      </c>
      <c r="C2890">
        <v>1</v>
      </c>
      <c r="D2890" t="s">
        <v>26</v>
      </c>
      <c r="E2890" t="s">
        <v>85</v>
      </c>
      <c r="F2890" t="s">
        <v>2</v>
      </c>
      <c r="G2890">
        <v>77.229962400000005</v>
      </c>
      <c r="H2890">
        <v>28.574065999999998</v>
      </c>
      <c r="I2890" t="s">
        <v>965</v>
      </c>
      <c r="J2890" t="s">
        <v>31</v>
      </c>
      <c r="K2890">
        <v>1.2E-2</v>
      </c>
      <c r="L2890" t="s">
        <v>32</v>
      </c>
      <c r="M2890" t="s">
        <v>32</v>
      </c>
      <c r="N2890" t="s">
        <v>32</v>
      </c>
      <c r="O2890" t="s">
        <v>32</v>
      </c>
      <c r="P2890">
        <v>1</v>
      </c>
      <c r="Q2890">
        <v>55</v>
      </c>
      <c r="R2890">
        <v>300</v>
      </c>
      <c r="S2890">
        <v>3.7</v>
      </c>
      <c r="T2890" s="1">
        <v>42119</v>
      </c>
      <c r="U2890">
        <v>2015</v>
      </c>
      <c r="V2890">
        <v>4</v>
      </c>
      <c r="W2890" t="s">
        <v>23504</v>
      </c>
      <c r="X2890" t="str">
        <f>TEXT(Main_Data[[#This Row],[Datekey_Opening]],"YYYY-MMM")</f>
        <v>2015-Apr</v>
      </c>
      <c r="Y2890">
        <f>WEEKDAY(Main_Data[[#This Row],[Datekey_Opening]],1)</f>
        <v>7</v>
      </c>
      <c r="Z2890" t="str">
        <f>TEXT(Main_Data[[#This Row],[Weekday no]],"dddd")</f>
        <v>Saturday</v>
      </c>
      <c r="AA2890" t="str">
        <f>IF(WEEKDAY(Main_Data[[#This Row],[Datekey_Opening]],2)&gt;5,"weekend","Weekday")</f>
        <v>weekend</v>
      </c>
      <c r="AB2890" t="s">
        <v>23501</v>
      </c>
      <c r="AC2890" t="s">
        <v>23502</v>
      </c>
      <c r="AD2890">
        <v>3.6</v>
      </c>
      <c r="AE2890">
        <v>312.84000000000003</v>
      </c>
      <c r="AG28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1" spans="1:35" x14ac:dyDescent="0.3">
      <c r="A2891">
        <v>18396187</v>
      </c>
      <c r="B2891" t="s">
        <v>8858</v>
      </c>
      <c r="C2891">
        <v>1</v>
      </c>
      <c r="D2891" t="s">
        <v>26</v>
      </c>
      <c r="E2891" t="s">
        <v>85</v>
      </c>
      <c r="F2891" t="s">
        <v>2</v>
      </c>
      <c r="G2891">
        <v>77.23133</v>
      </c>
      <c r="H2891">
        <v>28.573539</v>
      </c>
      <c r="I2891" t="s">
        <v>759</v>
      </c>
      <c r="J2891" t="s">
        <v>31</v>
      </c>
      <c r="K2891">
        <v>1.2E-2</v>
      </c>
      <c r="L2891" t="s">
        <v>32</v>
      </c>
      <c r="M2891" t="s">
        <v>41</v>
      </c>
      <c r="N2891" t="s">
        <v>32</v>
      </c>
      <c r="O2891" t="s">
        <v>32</v>
      </c>
      <c r="P2891">
        <v>1</v>
      </c>
      <c r="Q2891">
        <v>24</v>
      </c>
      <c r="R2891">
        <v>300</v>
      </c>
      <c r="S2891">
        <v>3.8</v>
      </c>
      <c r="T2891" s="1">
        <v>42836</v>
      </c>
      <c r="U2891">
        <v>2017</v>
      </c>
      <c r="V2891">
        <v>4</v>
      </c>
      <c r="W2891" t="s">
        <v>23504</v>
      </c>
      <c r="X2891" t="str">
        <f>TEXT(Main_Data[[#This Row],[Datekey_Opening]],"YYYY-MMM")</f>
        <v>2017-Apr</v>
      </c>
      <c r="Y2891">
        <f>WEEKDAY(Main_Data[[#This Row],[Datekey_Opening]],1)</f>
        <v>3</v>
      </c>
      <c r="Z2891" t="str">
        <f>TEXT(Main_Data[[#This Row],[Weekday no]],"dddd")</f>
        <v>Tuesday</v>
      </c>
      <c r="AA2891" t="str">
        <f>IF(WEEKDAY(Main_Data[[#This Row],[Datekey_Opening]],2)&gt;5,"weekend","Weekday")</f>
        <v>Weekday</v>
      </c>
      <c r="AB2891" t="s">
        <v>23501</v>
      </c>
      <c r="AC2891" t="s">
        <v>23502</v>
      </c>
      <c r="AD2891">
        <v>3.6</v>
      </c>
      <c r="AE2891">
        <v>312.84000000000003</v>
      </c>
      <c r="AG28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2" spans="1:35" x14ac:dyDescent="0.3">
      <c r="A2892">
        <v>18370586</v>
      </c>
      <c r="B2892" t="s">
        <v>8859</v>
      </c>
      <c r="C2892">
        <v>1</v>
      </c>
      <c r="D2892" t="s">
        <v>26</v>
      </c>
      <c r="E2892" t="s">
        <v>590</v>
      </c>
      <c r="F2892" t="s">
        <v>2</v>
      </c>
      <c r="G2892">
        <v>77.205035899999999</v>
      </c>
      <c r="H2892">
        <v>28.694478100000001</v>
      </c>
      <c r="I2892" t="s">
        <v>720</v>
      </c>
      <c r="J2892" t="s">
        <v>31</v>
      </c>
      <c r="K2892">
        <v>1.2E-2</v>
      </c>
      <c r="L2892" t="s">
        <v>32</v>
      </c>
      <c r="M2892" t="s">
        <v>41</v>
      </c>
      <c r="N2892" t="s">
        <v>32</v>
      </c>
      <c r="O2892" t="s">
        <v>32</v>
      </c>
      <c r="P2892">
        <v>1</v>
      </c>
      <c r="Q2892">
        <v>17</v>
      </c>
      <c r="R2892">
        <v>300</v>
      </c>
      <c r="S2892">
        <v>3.2</v>
      </c>
      <c r="T2892" s="1">
        <v>43196</v>
      </c>
      <c r="U2892">
        <v>2018</v>
      </c>
      <c r="V2892">
        <v>4</v>
      </c>
      <c r="W2892" t="s">
        <v>23504</v>
      </c>
      <c r="X2892" t="str">
        <f>TEXT(Main_Data[[#This Row],[Datekey_Opening]],"YYYY-MMM")</f>
        <v>2018-Apr</v>
      </c>
      <c r="Y2892">
        <f>WEEKDAY(Main_Data[[#This Row],[Datekey_Opening]],1)</f>
        <v>6</v>
      </c>
      <c r="Z2892" t="str">
        <f>TEXT(Main_Data[[#This Row],[Weekday no]],"dddd")</f>
        <v>Friday</v>
      </c>
      <c r="AA2892" t="str">
        <f>IF(WEEKDAY(Main_Data[[#This Row],[Datekey_Opening]],2)&gt;5,"weekend","Weekday")</f>
        <v>Weekday</v>
      </c>
      <c r="AB2892" t="s">
        <v>23501</v>
      </c>
      <c r="AC2892" t="s">
        <v>23502</v>
      </c>
      <c r="AD2892">
        <v>3.6</v>
      </c>
      <c r="AE2892">
        <v>312.84000000000003</v>
      </c>
      <c r="AG28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3" spans="1:35" x14ac:dyDescent="0.3">
      <c r="A2893">
        <v>18378033</v>
      </c>
      <c r="B2893" t="s">
        <v>8862</v>
      </c>
      <c r="C2893">
        <v>1</v>
      </c>
      <c r="D2893" t="s">
        <v>26</v>
      </c>
      <c r="E2893" t="s">
        <v>90</v>
      </c>
      <c r="F2893" t="s">
        <v>2</v>
      </c>
      <c r="G2893">
        <v>77.322531400000003</v>
      </c>
      <c r="H2893">
        <v>28.681885900000001</v>
      </c>
      <c r="I2893" t="s">
        <v>720</v>
      </c>
      <c r="J2893" t="s">
        <v>31</v>
      </c>
      <c r="K2893">
        <v>1.2E-2</v>
      </c>
      <c r="L2893" t="s">
        <v>32</v>
      </c>
      <c r="M2893" t="s">
        <v>41</v>
      </c>
      <c r="N2893" t="s">
        <v>32</v>
      </c>
      <c r="O2893" t="s">
        <v>32</v>
      </c>
      <c r="P2893">
        <v>1</v>
      </c>
      <c r="Q2893">
        <v>14</v>
      </c>
      <c r="R2893">
        <v>300</v>
      </c>
      <c r="S2893">
        <v>3.1</v>
      </c>
      <c r="T2893" s="1">
        <v>40276</v>
      </c>
      <c r="U2893">
        <v>2010</v>
      </c>
      <c r="V2893">
        <v>4</v>
      </c>
      <c r="W2893" t="s">
        <v>23504</v>
      </c>
      <c r="X2893" t="str">
        <f>TEXT(Main_Data[[#This Row],[Datekey_Opening]],"YYYY-MMM")</f>
        <v>2010-Apr</v>
      </c>
      <c r="Y2893">
        <f>WEEKDAY(Main_Data[[#This Row],[Datekey_Opening]],1)</f>
        <v>5</v>
      </c>
      <c r="Z2893" t="str">
        <f>TEXT(Main_Data[[#This Row],[Weekday no]],"dddd")</f>
        <v>Thursday</v>
      </c>
      <c r="AA2893" t="str">
        <f>IF(WEEKDAY(Main_Data[[#This Row],[Datekey_Opening]],2)&gt;5,"weekend","Weekday")</f>
        <v>Weekday</v>
      </c>
      <c r="AB2893" t="s">
        <v>23501</v>
      </c>
      <c r="AC2893" t="s">
        <v>23502</v>
      </c>
      <c r="AD2893">
        <v>3.6</v>
      </c>
      <c r="AE2893">
        <v>312.84000000000003</v>
      </c>
      <c r="AG28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4" spans="1:35" x14ac:dyDescent="0.3">
      <c r="A2894">
        <v>18180083</v>
      </c>
      <c r="B2894" t="s">
        <v>8864</v>
      </c>
      <c r="C2894">
        <v>1</v>
      </c>
      <c r="D2894" t="s">
        <v>26</v>
      </c>
      <c r="E2894" t="s">
        <v>4010</v>
      </c>
      <c r="F2894" t="s">
        <v>2</v>
      </c>
      <c r="G2894">
        <v>77.251785600000005</v>
      </c>
      <c r="H2894">
        <v>28.5514005</v>
      </c>
      <c r="I2894" t="s">
        <v>706</v>
      </c>
      <c r="J2894" t="s">
        <v>31</v>
      </c>
      <c r="K2894">
        <v>1.2E-2</v>
      </c>
      <c r="L2894" t="s">
        <v>32</v>
      </c>
      <c r="M2894" t="s">
        <v>41</v>
      </c>
      <c r="N2894" t="s">
        <v>32</v>
      </c>
      <c r="O2894" t="s">
        <v>32</v>
      </c>
      <c r="P2894">
        <v>1</v>
      </c>
      <c r="Q2894">
        <v>21</v>
      </c>
      <c r="R2894">
        <v>300</v>
      </c>
      <c r="S2894">
        <v>3.7</v>
      </c>
      <c r="T2894" s="1">
        <v>40278</v>
      </c>
      <c r="U2894">
        <v>2010</v>
      </c>
      <c r="V2894">
        <v>4</v>
      </c>
      <c r="W2894" t="s">
        <v>23504</v>
      </c>
      <c r="X2894" t="str">
        <f>TEXT(Main_Data[[#This Row],[Datekey_Opening]],"YYYY-MMM")</f>
        <v>2010-Apr</v>
      </c>
      <c r="Y2894">
        <f>WEEKDAY(Main_Data[[#This Row],[Datekey_Opening]],1)</f>
        <v>7</v>
      </c>
      <c r="Z2894" t="str">
        <f>TEXT(Main_Data[[#This Row],[Weekday no]],"dddd")</f>
        <v>Saturday</v>
      </c>
      <c r="AA2894" t="str">
        <f>IF(WEEKDAY(Main_Data[[#This Row],[Datekey_Opening]],2)&gt;5,"weekend","Weekday")</f>
        <v>weekend</v>
      </c>
      <c r="AB2894" t="s">
        <v>23501</v>
      </c>
      <c r="AC2894" t="s">
        <v>23502</v>
      </c>
      <c r="AD2894">
        <v>3.6</v>
      </c>
      <c r="AE2894">
        <v>312.84000000000003</v>
      </c>
      <c r="AG28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5" spans="1:35" x14ac:dyDescent="0.3">
      <c r="A2895">
        <v>309168</v>
      </c>
      <c r="B2895" t="s">
        <v>3820</v>
      </c>
      <c r="C2895">
        <v>1</v>
      </c>
      <c r="D2895" t="s">
        <v>26</v>
      </c>
      <c r="E2895" t="s">
        <v>28</v>
      </c>
      <c r="F2895" t="s">
        <v>2</v>
      </c>
      <c r="G2895">
        <v>77.272861559999996</v>
      </c>
      <c r="H2895">
        <v>28.653450530000001</v>
      </c>
      <c r="I2895" t="s">
        <v>751</v>
      </c>
      <c r="J2895" t="s">
        <v>31</v>
      </c>
      <c r="K2895">
        <v>1.2E-2</v>
      </c>
      <c r="L2895" t="s">
        <v>32</v>
      </c>
      <c r="M2895" t="s">
        <v>32</v>
      </c>
      <c r="N2895" t="s">
        <v>32</v>
      </c>
      <c r="O2895" t="s">
        <v>32</v>
      </c>
      <c r="P2895">
        <v>1</v>
      </c>
      <c r="Q2895">
        <v>50</v>
      </c>
      <c r="R2895">
        <v>300</v>
      </c>
      <c r="S2895">
        <v>2.8</v>
      </c>
      <c r="T2895" s="1">
        <v>41391</v>
      </c>
      <c r="U2895">
        <v>2013</v>
      </c>
      <c r="V2895">
        <v>4</v>
      </c>
      <c r="W2895" t="s">
        <v>23504</v>
      </c>
      <c r="X2895" t="str">
        <f>TEXT(Main_Data[[#This Row],[Datekey_Opening]],"YYYY-MMM")</f>
        <v>2013-Apr</v>
      </c>
      <c r="Y2895">
        <f>WEEKDAY(Main_Data[[#This Row],[Datekey_Opening]],1)</f>
        <v>7</v>
      </c>
      <c r="Z2895" t="str">
        <f>TEXT(Main_Data[[#This Row],[Weekday no]],"dddd")</f>
        <v>Saturday</v>
      </c>
      <c r="AA2895" t="str">
        <f>IF(WEEKDAY(Main_Data[[#This Row],[Datekey_Opening]],2)&gt;5,"weekend","Weekday")</f>
        <v>weekend</v>
      </c>
      <c r="AB2895" t="s">
        <v>23501</v>
      </c>
      <c r="AC2895" t="s">
        <v>23502</v>
      </c>
      <c r="AD2895">
        <v>3.6</v>
      </c>
      <c r="AE2895">
        <v>312.84000000000003</v>
      </c>
      <c r="AG28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6" spans="1:35" x14ac:dyDescent="0.3">
      <c r="A2896">
        <v>17953916</v>
      </c>
      <c r="B2896" t="s">
        <v>8867</v>
      </c>
      <c r="C2896">
        <v>1</v>
      </c>
      <c r="D2896" t="s">
        <v>26</v>
      </c>
      <c r="E2896" t="s">
        <v>2675</v>
      </c>
      <c r="F2896" t="s">
        <v>2</v>
      </c>
      <c r="G2896">
        <v>77.234183700000003</v>
      </c>
      <c r="H2896">
        <v>28.551072099999999</v>
      </c>
      <c r="I2896" t="s">
        <v>706</v>
      </c>
      <c r="J2896" t="s">
        <v>31</v>
      </c>
      <c r="K2896">
        <v>1.2E-2</v>
      </c>
      <c r="L2896" t="s">
        <v>32</v>
      </c>
      <c r="M2896" t="s">
        <v>41</v>
      </c>
      <c r="N2896" t="s">
        <v>32</v>
      </c>
      <c r="O2896" t="s">
        <v>32</v>
      </c>
      <c r="P2896">
        <v>1</v>
      </c>
      <c r="Q2896">
        <v>70</v>
      </c>
      <c r="R2896">
        <v>300</v>
      </c>
      <c r="S2896">
        <v>3.3</v>
      </c>
      <c r="T2896" s="1">
        <v>40635</v>
      </c>
      <c r="U2896">
        <v>2011</v>
      </c>
      <c r="V2896">
        <v>4</v>
      </c>
      <c r="W2896" t="s">
        <v>23504</v>
      </c>
      <c r="X2896" t="str">
        <f>TEXT(Main_Data[[#This Row],[Datekey_Opening]],"YYYY-MMM")</f>
        <v>2011-Apr</v>
      </c>
      <c r="Y2896">
        <f>WEEKDAY(Main_Data[[#This Row],[Datekey_Opening]],1)</f>
        <v>7</v>
      </c>
      <c r="Z2896" t="str">
        <f>TEXT(Main_Data[[#This Row],[Weekday no]],"dddd")</f>
        <v>Saturday</v>
      </c>
      <c r="AA2896" t="str">
        <f>IF(WEEKDAY(Main_Data[[#This Row],[Datekey_Opening]],2)&gt;5,"weekend","Weekday")</f>
        <v>weekend</v>
      </c>
      <c r="AB2896" t="s">
        <v>23501</v>
      </c>
      <c r="AC2896" t="s">
        <v>23502</v>
      </c>
      <c r="AD2896">
        <v>3.6</v>
      </c>
      <c r="AE2896">
        <v>312.84000000000003</v>
      </c>
      <c r="AG28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7" spans="1:35" x14ac:dyDescent="0.3">
      <c r="A2897">
        <v>702</v>
      </c>
      <c r="B2897" t="s">
        <v>8725</v>
      </c>
      <c r="C2897">
        <v>1</v>
      </c>
      <c r="D2897" t="s">
        <v>26</v>
      </c>
      <c r="E2897" t="s">
        <v>2675</v>
      </c>
      <c r="F2897" t="s">
        <v>2</v>
      </c>
      <c r="G2897">
        <v>77.236833099999998</v>
      </c>
      <c r="H2897">
        <v>28.5484106</v>
      </c>
      <c r="I2897" t="s">
        <v>965</v>
      </c>
      <c r="J2897" t="s">
        <v>31</v>
      </c>
      <c r="K2897">
        <v>1.2E-2</v>
      </c>
      <c r="L2897" t="s">
        <v>32</v>
      </c>
      <c r="M2897" t="s">
        <v>41</v>
      </c>
      <c r="N2897" t="s">
        <v>32</v>
      </c>
      <c r="O2897" t="s">
        <v>32</v>
      </c>
      <c r="P2897">
        <v>1</v>
      </c>
      <c r="Q2897">
        <v>56</v>
      </c>
      <c r="R2897">
        <v>300</v>
      </c>
      <c r="S2897">
        <v>3.6</v>
      </c>
      <c r="T2897" s="1">
        <v>42468</v>
      </c>
      <c r="U2897">
        <v>2016</v>
      </c>
      <c r="V2897">
        <v>4</v>
      </c>
      <c r="W2897" t="s">
        <v>23504</v>
      </c>
      <c r="X2897" t="str">
        <f>TEXT(Main_Data[[#This Row],[Datekey_Opening]],"YYYY-MMM")</f>
        <v>2016-Apr</v>
      </c>
      <c r="Y2897">
        <f>WEEKDAY(Main_Data[[#This Row],[Datekey_Opening]],1)</f>
        <v>6</v>
      </c>
      <c r="Z2897" t="str">
        <f>TEXT(Main_Data[[#This Row],[Weekday no]],"dddd")</f>
        <v>Friday</v>
      </c>
      <c r="AA2897" t="str">
        <f>IF(WEEKDAY(Main_Data[[#This Row],[Datekey_Opening]],2)&gt;5,"weekend","Weekday")</f>
        <v>Weekday</v>
      </c>
      <c r="AB2897" t="s">
        <v>23501</v>
      </c>
      <c r="AC2897" t="s">
        <v>23502</v>
      </c>
      <c r="AD2897">
        <v>3.6</v>
      </c>
      <c r="AE2897">
        <v>312.84000000000003</v>
      </c>
      <c r="AG28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8" spans="1:35" x14ac:dyDescent="0.3">
      <c r="A2898">
        <v>17953926</v>
      </c>
      <c r="B2898" t="s">
        <v>8871</v>
      </c>
      <c r="C2898">
        <v>1</v>
      </c>
      <c r="D2898" t="s">
        <v>26</v>
      </c>
      <c r="E2898" t="s">
        <v>2685</v>
      </c>
      <c r="F2898" t="s">
        <v>2</v>
      </c>
      <c r="G2898">
        <v>77.240071999999998</v>
      </c>
      <c r="H2898">
        <v>28.539853600000001</v>
      </c>
      <c r="I2898" t="s">
        <v>954</v>
      </c>
      <c r="J2898" t="s">
        <v>31</v>
      </c>
      <c r="K2898">
        <v>1.2E-2</v>
      </c>
      <c r="L2898" t="s">
        <v>32</v>
      </c>
      <c r="M2898" t="s">
        <v>32</v>
      </c>
      <c r="N2898" t="s">
        <v>32</v>
      </c>
      <c r="O2898" t="s">
        <v>32</v>
      </c>
      <c r="P2898">
        <v>1</v>
      </c>
      <c r="Q2898">
        <v>9</v>
      </c>
      <c r="R2898">
        <v>300</v>
      </c>
      <c r="S2898">
        <v>3.2</v>
      </c>
      <c r="T2898" s="1">
        <v>40645</v>
      </c>
      <c r="U2898">
        <v>2011</v>
      </c>
      <c r="V2898">
        <v>4</v>
      </c>
      <c r="W2898" t="s">
        <v>23504</v>
      </c>
      <c r="X2898" t="str">
        <f>TEXT(Main_Data[[#This Row],[Datekey_Opening]],"YYYY-MMM")</f>
        <v>2011-Apr</v>
      </c>
      <c r="Y2898">
        <f>WEEKDAY(Main_Data[[#This Row],[Datekey_Opening]],1)</f>
        <v>3</v>
      </c>
      <c r="Z2898" t="str">
        <f>TEXT(Main_Data[[#This Row],[Weekday no]],"dddd")</f>
        <v>Tuesday</v>
      </c>
      <c r="AA2898" t="str">
        <f>IF(WEEKDAY(Main_Data[[#This Row],[Datekey_Opening]],2)&gt;5,"weekend","Weekday")</f>
        <v>Weekday</v>
      </c>
      <c r="AB2898" t="s">
        <v>23501</v>
      </c>
      <c r="AC2898" t="s">
        <v>23502</v>
      </c>
      <c r="AD2898">
        <v>3.6</v>
      </c>
      <c r="AE2898">
        <v>312.84000000000003</v>
      </c>
      <c r="AG28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9" spans="1:35" x14ac:dyDescent="0.3">
      <c r="A2899">
        <v>313492</v>
      </c>
      <c r="B2899" t="s">
        <v>8873</v>
      </c>
      <c r="C2899">
        <v>1</v>
      </c>
      <c r="D2899" t="s">
        <v>26</v>
      </c>
      <c r="E2899" t="s">
        <v>399</v>
      </c>
      <c r="F2899" t="s">
        <v>2</v>
      </c>
      <c r="G2899">
        <v>77.2212289</v>
      </c>
      <c r="H2899">
        <v>28.7007738</v>
      </c>
      <c r="I2899" t="s">
        <v>653</v>
      </c>
      <c r="J2899" t="s">
        <v>31</v>
      </c>
      <c r="K2899">
        <v>1.2E-2</v>
      </c>
      <c r="L2899" t="s">
        <v>32</v>
      </c>
      <c r="M2899" t="s">
        <v>32</v>
      </c>
      <c r="N2899" t="s">
        <v>32</v>
      </c>
      <c r="O2899" t="s">
        <v>32</v>
      </c>
      <c r="P2899">
        <v>1</v>
      </c>
      <c r="Q2899">
        <v>27</v>
      </c>
      <c r="R2899">
        <v>300</v>
      </c>
      <c r="S2899">
        <v>3.3</v>
      </c>
      <c r="T2899" s="1">
        <v>40293</v>
      </c>
      <c r="U2899">
        <v>2010</v>
      </c>
      <c r="V2899">
        <v>4</v>
      </c>
      <c r="W2899" t="s">
        <v>23504</v>
      </c>
      <c r="X2899" t="str">
        <f>TEXT(Main_Data[[#This Row],[Datekey_Opening]],"YYYY-MMM")</f>
        <v>2010-Apr</v>
      </c>
      <c r="Y2899">
        <f>WEEKDAY(Main_Data[[#This Row],[Datekey_Opening]],1)</f>
        <v>1</v>
      </c>
      <c r="Z2899" t="str">
        <f>TEXT(Main_Data[[#This Row],[Weekday no]],"dddd")</f>
        <v>Sunday</v>
      </c>
      <c r="AA2899" t="str">
        <f>IF(WEEKDAY(Main_Data[[#This Row],[Datekey_Opening]],2)&gt;5,"weekend","Weekday")</f>
        <v>weekend</v>
      </c>
      <c r="AB2899" t="s">
        <v>23501</v>
      </c>
      <c r="AC2899" t="s">
        <v>23502</v>
      </c>
      <c r="AD2899">
        <v>3.6</v>
      </c>
      <c r="AE2899">
        <v>312.84000000000003</v>
      </c>
      <c r="AG28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0" spans="1:35" x14ac:dyDescent="0.3">
      <c r="A2900">
        <v>305276</v>
      </c>
      <c r="B2900" t="s">
        <v>8875</v>
      </c>
      <c r="C2900">
        <v>1</v>
      </c>
      <c r="D2900" t="s">
        <v>26</v>
      </c>
      <c r="E2900" t="s">
        <v>198</v>
      </c>
      <c r="F2900" t="s">
        <v>2</v>
      </c>
      <c r="G2900">
        <v>77.189897799999997</v>
      </c>
      <c r="H2900">
        <v>28.694327900000001</v>
      </c>
      <c r="I2900" t="s">
        <v>765</v>
      </c>
      <c r="J2900" t="s">
        <v>31</v>
      </c>
      <c r="K2900">
        <v>1.2E-2</v>
      </c>
      <c r="L2900" t="s">
        <v>32</v>
      </c>
      <c r="M2900" t="s">
        <v>32</v>
      </c>
      <c r="N2900" t="s">
        <v>32</v>
      </c>
      <c r="O2900" t="s">
        <v>32</v>
      </c>
      <c r="P2900">
        <v>1</v>
      </c>
      <c r="Q2900">
        <v>11</v>
      </c>
      <c r="R2900">
        <v>300</v>
      </c>
      <c r="S2900">
        <v>3.1</v>
      </c>
      <c r="T2900" s="1">
        <v>42481</v>
      </c>
      <c r="U2900">
        <v>2016</v>
      </c>
      <c r="V2900">
        <v>4</v>
      </c>
      <c r="W2900" t="s">
        <v>23504</v>
      </c>
      <c r="X2900" t="str">
        <f>TEXT(Main_Data[[#This Row],[Datekey_Opening]],"YYYY-MMM")</f>
        <v>2016-Apr</v>
      </c>
      <c r="Y2900">
        <f>WEEKDAY(Main_Data[[#This Row],[Datekey_Opening]],1)</f>
        <v>5</v>
      </c>
      <c r="Z2900" t="str">
        <f>TEXT(Main_Data[[#This Row],[Weekday no]],"dddd")</f>
        <v>Thursday</v>
      </c>
      <c r="AA2900" t="str">
        <f>IF(WEEKDAY(Main_Data[[#This Row],[Datekey_Opening]],2)&gt;5,"weekend","Weekday")</f>
        <v>Weekday</v>
      </c>
      <c r="AB2900" t="s">
        <v>23501</v>
      </c>
      <c r="AC2900" t="s">
        <v>23502</v>
      </c>
      <c r="AD2900">
        <v>3.6</v>
      </c>
      <c r="AE2900">
        <v>312.84000000000003</v>
      </c>
      <c r="AG29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1" spans="1:35" x14ac:dyDescent="0.3">
      <c r="A2901">
        <v>18359262</v>
      </c>
      <c r="B2901" t="s">
        <v>1529</v>
      </c>
      <c r="C2901">
        <v>1</v>
      </c>
      <c r="D2901" t="s">
        <v>26</v>
      </c>
      <c r="E2901" t="s">
        <v>3615</v>
      </c>
      <c r="F2901" t="s">
        <v>2</v>
      </c>
      <c r="G2901">
        <v>77.286659299999997</v>
      </c>
      <c r="H2901">
        <v>28.537707699999999</v>
      </c>
      <c r="I2901" t="s">
        <v>1531</v>
      </c>
      <c r="J2901" t="s">
        <v>31</v>
      </c>
      <c r="K2901">
        <v>1.2E-2</v>
      </c>
      <c r="L2901" t="s">
        <v>32</v>
      </c>
      <c r="M2901" t="s">
        <v>32</v>
      </c>
      <c r="N2901" t="s">
        <v>32</v>
      </c>
      <c r="O2901" t="s">
        <v>32</v>
      </c>
      <c r="P2901">
        <v>1</v>
      </c>
      <c r="Q2901">
        <v>6</v>
      </c>
      <c r="R2901">
        <v>300</v>
      </c>
      <c r="S2901">
        <v>2.9</v>
      </c>
      <c r="T2901" s="1">
        <v>41010</v>
      </c>
      <c r="U2901">
        <v>2012</v>
      </c>
      <c r="V2901">
        <v>4</v>
      </c>
      <c r="W2901" t="s">
        <v>23504</v>
      </c>
      <c r="X2901" t="str">
        <f>TEXT(Main_Data[[#This Row],[Datekey_Opening]],"YYYY-MMM")</f>
        <v>2012-Apr</v>
      </c>
      <c r="Y2901">
        <f>WEEKDAY(Main_Data[[#This Row],[Datekey_Opening]],1)</f>
        <v>4</v>
      </c>
      <c r="Z2901" t="str">
        <f>TEXT(Main_Data[[#This Row],[Weekday no]],"dddd")</f>
        <v>Wednesday</v>
      </c>
      <c r="AA2901" t="str">
        <f>IF(WEEKDAY(Main_Data[[#This Row],[Datekey_Opening]],2)&gt;5,"weekend","Weekday")</f>
        <v>Weekday</v>
      </c>
      <c r="AB2901" t="s">
        <v>23501</v>
      </c>
      <c r="AC2901" t="s">
        <v>23502</v>
      </c>
      <c r="AD2901">
        <v>3.6</v>
      </c>
      <c r="AE2901">
        <v>312.84000000000003</v>
      </c>
      <c r="AG29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2" spans="1:35" x14ac:dyDescent="0.3">
      <c r="A2902">
        <v>18391147</v>
      </c>
      <c r="B2902" t="s">
        <v>8878</v>
      </c>
      <c r="C2902">
        <v>1</v>
      </c>
      <c r="D2902" t="s">
        <v>26</v>
      </c>
      <c r="E2902" t="s">
        <v>462</v>
      </c>
      <c r="F2902" t="s">
        <v>2</v>
      </c>
      <c r="G2902">
        <v>77.181137399999997</v>
      </c>
      <c r="H2902">
        <v>28.549556500000001</v>
      </c>
      <c r="I2902" t="s">
        <v>706</v>
      </c>
      <c r="J2902" t="s">
        <v>31</v>
      </c>
      <c r="K2902">
        <v>1.2E-2</v>
      </c>
      <c r="L2902" t="s">
        <v>32</v>
      </c>
      <c r="M2902" t="s">
        <v>32</v>
      </c>
      <c r="N2902" t="s">
        <v>32</v>
      </c>
      <c r="O2902" t="s">
        <v>32</v>
      </c>
      <c r="P2902">
        <v>1</v>
      </c>
      <c r="Q2902">
        <v>14</v>
      </c>
      <c r="R2902">
        <v>300</v>
      </c>
      <c r="S2902">
        <v>3.5</v>
      </c>
      <c r="T2902" s="1">
        <v>40271</v>
      </c>
      <c r="U2902">
        <v>2010</v>
      </c>
      <c r="V2902">
        <v>4</v>
      </c>
      <c r="W2902" t="s">
        <v>23504</v>
      </c>
      <c r="X2902" t="str">
        <f>TEXT(Main_Data[[#This Row],[Datekey_Opening]],"YYYY-MMM")</f>
        <v>2010-Apr</v>
      </c>
      <c r="Y2902">
        <f>WEEKDAY(Main_Data[[#This Row],[Datekey_Opening]],1)</f>
        <v>7</v>
      </c>
      <c r="Z2902" t="str">
        <f>TEXT(Main_Data[[#This Row],[Weekday no]],"dddd")</f>
        <v>Saturday</v>
      </c>
      <c r="AA2902" t="str">
        <f>IF(WEEKDAY(Main_Data[[#This Row],[Datekey_Opening]],2)&gt;5,"weekend","Weekday")</f>
        <v>weekend</v>
      </c>
      <c r="AB2902" t="s">
        <v>23501</v>
      </c>
      <c r="AC2902" t="s">
        <v>23502</v>
      </c>
      <c r="AD2902">
        <v>3.6</v>
      </c>
      <c r="AE2902">
        <v>312.84000000000003</v>
      </c>
      <c r="AG29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3" spans="1:35" x14ac:dyDescent="0.3">
      <c r="A2903">
        <v>303104</v>
      </c>
      <c r="B2903" t="s">
        <v>1902</v>
      </c>
      <c r="C2903">
        <v>1</v>
      </c>
      <c r="D2903" t="s">
        <v>26</v>
      </c>
      <c r="E2903" t="s">
        <v>884</v>
      </c>
      <c r="F2903" t="s">
        <v>2</v>
      </c>
      <c r="G2903">
        <v>77.208045299999995</v>
      </c>
      <c r="H2903">
        <v>28.6786891</v>
      </c>
      <c r="I2903" t="s">
        <v>1718</v>
      </c>
      <c r="J2903" t="s">
        <v>31</v>
      </c>
      <c r="K2903">
        <v>1.2E-2</v>
      </c>
      <c r="L2903" t="s">
        <v>32</v>
      </c>
      <c r="M2903" t="s">
        <v>32</v>
      </c>
      <c r="N2903" t="s">
        <v>32</v>
      </c>
      <c r="O2903" t="s">
        <v>32</v>
      </c>
      <c r="P2903">
        <v>1</v>
      </c>
      <c r="Q2903">
        <v>53</v>
      </c>
      <c r="R2903">
        <v>300</v>
      </c>
      <c r="S2903">
        <v>3.3</v>
      </c>
      <c r="T2903" s="1">
        <v>41006</v>
      </c>
      <c r="U2903">
        <v>2012</v>
      </c>
      <c r="V2903">
        <v>4</v>
      </c>
      <c r="W2903" t="s">
        <v>23504</v>
      </c>
      <c r="X2903" t="str">
        <f>TEXT(Main_Data[[#This Row],[Datekey_Opening]],"YYYY-MMM")</f>
        <v>2012-Apr</v>
      </c>
      <c r="Y2903">
        <f>WEEKDAY(Main_Data[[#This Row],[Datekey_Opening]],1)</f>
        <v>7</v>
      </c>
      <c r="Z2903" t="str">
        <f>TEXT(Main_Data[[#This Row],[Weekday no]],"dddd")</f>
        <v>Saturday</v>
      </c>
      <c r="AA2903" t="str">
        <f>IF(WEEKDAY(Main_Data[[#This Row],[Datekey_Opening]],2)&gt;5,"weekend","Weekday")</f>
        <v>weekend</v>
      </c>
      <c r="AB2903" t="s">
        <v>23501</v>
      </c>
      <c r="AC2903" t="s">
        <v>23502</v>
      </c>
      <c r="AD2903">
        <v>3.6</v>
      </c>
      <c r="AE2903">
        <v>312.84000000000003</v>
      </c>
      <c r="AG29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4" spans="1:35" x14ac:dyDescent="0.3">
      <c r="A2904">
        <v>18425773</v>
      </c>
      <c r="B2904" t="s">
        <v>8882</v>
      </c>
      <c r="C2904">
        <v>1</v>
      </c>
      <c r="D2904" t="s">
        <v>26</v>
      </c>
      <c r="E2904" t="s">
        <v>39</v>
      </c>
      <c r="F2904" t="s">
        <v>2</v>
      </c>
      <c r="G2904">
        <v>77.241506299999998</v>
      </c>
      <c r="H2904">
        <v>28.575288499999999</v>
      </c>
      <c r="I2904" t="s">
        <v>1186</v>
      </c>
      <c r="J2904" t="s">
        <v>31</v>
      </c>
      <c r="K2904">
        <v>1.2E-2</v>
      </c>
      <c r="L2904" t="s">
        <v>32</v>
      </c>
      <c r="M2904" t="s">
        <v>32</v>
      </c>
      <c r="N2904" t="s">
        <v>32</v>
      </c>
      <c r="O2904" t="s">
        <v>32</v>
      </c>
      <c r="P2904">
        <v>1</v>
      </c>
      <c r="Q2904">
        <v>3</v>
      </c>
      <c r="R2904">
        <v>300</v>
      </c>
      <c r="S2904">
        <v>1</v>
      </c>
      <c r="T2904" s="1">
        <v>40659</v>
      </c>
      <c r="U2904">
        <v>2011</v>
      </c>
      <c r="V2904">
        <v>4</v>
      </c>
      <c r="W2904" t="s">
        <v>23504</v>
      </c>
      <c r="X2904" t="str">
        <f>TEXT(Main_Data[[#This Row],[Datekey_Opening]],"YYYY-MMM")</f>
        <v>2011-Apr</v>
      </c>
      <c r="Y2904">
        <f>WEEKDAY(Main_Data[[#This Row],[Datekey_Opening]],1)</f>
        <v>3</v>
      </c>
      <c r="Z2904" t="str">
        <f>TEXT(Main_Data[[#This Row],[Weekday no]],"dddd")</f>
        <v>Tuesday</v>
      </c>
      <c r="AA2904" t="str">
        <f>IF(WEEKDAY(Main_Data[[#This Row],[Datekey_Opening]],2)&gt;5,"weekend","Weekday")</f>
        <v>Weekday</v>
      </c>
      <c r="AB2904" t="s">
        <v>23501</v>
      </c>
      <c r="AC2904" t="s">
        <v>23502</v>
      </c>
      <c r="AD2904">
        <v>3.6</v>
      </c>
      <c r="AE2904">
        <v>312.84000000000003</v>
      </c>
      <c r="AG29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5" spans="1:35" x14ac:dyDescent="0.3">
      <c r="A2905">
        <v>301239</v>
      </c>
      <c r="B2905" t="s">
        <v>8885</v>
      </c>
      <c r="C2905">
        <v>1</v>
      </c>
      <c r="D2905" t="s">
        <v>26</v>
      </c>
      <c r="E2905" t="s">
        <v>3951</v>
      </c>
      <c r="F2905" t="s">
        <v>2</v>
      </c>
      <c r="G2905">
        <v>77.240650000000002</v>
      </c>
      <c r="H2905">
        <v>28.571408000000002</v>
      </c>
      <c r="I2905" t="s">
        <v>8887</v>
      </c>
      <c r="J2905" t="s">
        <v>31</v>
      </c>
      <c r="K2905">
        <v>1.2E-2</v>
      </c>
      <c r="L2905" t="s">
        <v>32</v>
      </c>
      <c r="M2905" t="s">
        <v>41</v>
      </c>
      <c r="N2905" t="s">
        <v>32</v>
      </c>
      <c r="O2905" t="s">
        <v>32</v>
      </c>
      <c r="P2905">
        <v>1</v>
      </c>
      <c r="Q2905">
        <v>41</v>
      </c>
      <c r="R2905">
        <v>300</v>
      </c>
      <c r="S2905">
        <v>3</v>
      </c>
      <c r="T2905" s="1">
        <v>41754</v>
      </c>
      <c r="U2905">
        <v>2014</v>
      </c>
      <c r="V2905">
        <v>4</v>
      </c>
      <c r="W2905" t="s">
        <v>23504</v>
      </c>
      <c r="X2905" t="str">
        <f>TEXT(Main_Data[[#This Row],[Datekey_Opening]],"YYYY-MMM")</f>
        <v>2014-Apr</v>
      </c>
      <c r="Y2905">
        <f>WEEKDAY(Main_Data[[#This Row],[Datekey_Opening]],1)</f>
        <v>6</v>
      </c>
      <c r="Z2905" t="str">
        <f>TEXT(Main_Data[[#This Row],[Weekday no]],"dddd")</f>
        <v>Friday</v>
      </c>
      <c r="AA2905" t="str">
        <f>IF(WEEKDAY(Main_Data[[#This Row],[Datekey_Opening]],2)&gt;5,"weekend","Weekday")</f>
        <v>Weekday</v>
      </c>
      <c r="AB2905" t="s">
        <v>23501</v>
      </c>
      <c r="AC2905" t="s">
        <v>23502</v>
      </c>
      <c r="AD2905">
        <v>3.6</v>
      </c>
      <c r="AE2905">
        <v>312.84000000000003</v>
      </c>
      <c r="AG29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6" spans="1:35" x14ac:dyDescent="0.3">
      <c r="A2906">
        <v>309190</v>
      </c>
      <c r="B2906" t="s">
        <v>3820</v>
      </c>
      <c r="C2906">
        <v>1</v>
      </c>
      <c r="D2906" t="s">
        <v>26</v>
      </c>
      <c r="E2906" t="s">
        <v>927</v>
      </c>
      <c r="F2906" t="s">
        <v>2</v>
      </c>
      <c r="G2906">
        <v>77.2791371</v>
      </c>
      <c r="H2906">
        <v>28.639344900000001</v>
      </c>
      <c r="I2906" t="s">
        <v>923</v>
      </c>
      <c r="J2906" t="s">
        <v>31</v>
      </c>
      <c r="K2906">
        <v>1.2E-2</v>
      </c>
      <c r="L2906" t="s">
        <v>32</v>
      </c>
      <c r="M2906" t="s">
        <v>41</v>
      </c>
      <c r="N2906" t="s">
        <v>32</v>
      </c>
      <c r="O2906" t="s">
        <v>32</v>
      </c>
      <c r="P2906">
        <v>1</v>
      </c>
      <c r="Q2906">
        <v>23</v>
      </c>
      <c r="R2906">
        <v>300</v>
      </c>
      <c r="S2906">
        <v>3.2</v>
      </c>
      <c r="T2906" s="1">
        <v>42479</v>
      </c>
      <c r="U2906">
        <v>2016</v>
      </c>
      <c r="V2906">
        <v>4</v>
      </c>
      <c r="W2906" t="s">
        <v>23504</v>
      </c>
      <c r="X2906" t="str">
        <f>TEXT(Main_Data[[#This Row],[Datekey_Opening]],"YYYY-MMM")</f>
        <v>2016-Apr</v>
      </c>
      <c r="Y2906">
        <f>WEEKDAY(Main_Data[[#This Row],[Datekey_Opening]],1)</f>
        <v>3</v>
      </c>
      <c r="Z2906" t="str">
        <f>TEXT(Main_Data[[#This Row],[Weekday no]],"dddd")</f>
        <v>Tuesday</v>
      </c>
      <c r="AA2906" t="str">
        <f>IF(WEEKDAY(Main_Data[[#This Row],[Datekey_Opening]],2)&gt;5,"weekend","Weekday")</f>
        <v>Weekday</v>
      </c>
      <c r="AB2906" t="s">
        <v>23501</v>
      </c>
      <c r="AC2906" t="s">
        <v>23502</v>
      </c>
      <c r="AD2906">
        <v>3.6</v>
      </c>
      <c r="AE2906">
        <v>312.84000000000003</v>
      </c>
      <c r="AG29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7" spans="1:35" x14ac:dyDescent="0.3">
      <c r="A2907">
        <v>18358657</v>
      </c>
      <c r="B2907" t="s">
        <v>8889</v>
      </c>
      <c r="C2907">
        <v>1</v>
      </c>
      <c r="D2907" t="s">
        <v>26</v>
      </c>
      <c r="E2907" t="s">
        <v>45</v>
      </c>
      <c r="F2907" t="s">
        <v>2</v>
      </c>
      <c r="G2907">
        <v>77.123842400000001</v>
      </c>
      <c r="H2907">
        <v>28.5461773</v>
      </c>
      <c r="I2907" t="s">
        <v>720</v>
      </c>
      <c r="J2907" t="s">
        <v>31</v>
      </c>
      <c r="K2907">
        <v>1.2E-2</v>
      </c>
      <c r="L2907" t="s">
        <v>32</v>
      </c>
      <c r="M2907" t="s">
        <v>32</v>
      </c>
      <c r="N2907" t="s">
        <v>32</v>
      </c>
      <c r="O2907" t="s">
        <v>32</v>
      </c>
      <c r="P2907">
        <v>1</v>
      </c>
      <c r="Q2907">
        <v>1</v>
      </c>
      <c r="R2907">
        <v>300</v>
      </c>
      <c r="S2907">
        <v>1</v>
      </c>
      <c r="T2907" s="1">
        <v>42483</v>
      </c>
      <c r="U2907">
        <v>2016</v>
      </c>
      <c r="V2907">
        <v>4</v>
      </c>
      <c r="W2907" t="s">
        <v>23504</v>
      </c>
      <c r="X2907" t="str">
        <f>TEXT(Main_Data[[#This Row],[Datekey_Opening]],"YYYY-MMM")</f>
        <v>2016-Apr</v>
      </c>
      <c r="Y2907">
        <f>WEEKDAY(Main_Data[[#This Row],[Datekey_Opening]],1)</f>
        <v>7</v>
      </c>
      <c r="Z2907" t="str">
        <f>TEXT(Main_Data[[#This Row],[Weekday no]],"dddd")</f>
        <v>Saturday</v>
      </c>
      <c r="AA2907" t="str">
        <f>IF(WEEKDAY(Main_Data[[#This Row],[Datekey_Opening]],2)&gt;5,"weekend","Weekday")</f>
        <v>weekend</v>
      </c>
      <c r="AB2907" t="s">
        <v>23501</v>
      </c>
      <c r="AC2907" t="s">
        <v>23502</v>
      </c>
      <c r="AD2907">
        <v>3.6</v>
      </c>
      <c r="AE2907">
        <v>312.84000000000003</v>
      </c>
      <c r="AG29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8" spans="1:35" x14ac:dyDescent="0.3">
      <c r="A2908">
        <v>311161</v>
      </c>
      <c r="B2908" t="s">
        <v>8786</v>
      </c>
      <c r="C2908">
        <v>1</v>
      </c>
      <c r="D2908" t="s">
        <v>26</v>
      </c>
      <c r="E2908" t="s">
        <v>2397</v>
      </c>
      <c r="F2908" t="s">
        <v>2</v>
      </c>
      <c r="G2908">
        <v>77.211180200000001</v>
      </c>
      <c r="H2908">
        <v>28.536405800000001</v>
      </c>
      <c r="I2908" t="s">
        <v>8289</v>
      </c>
      <c r="J2908" t="s">
        <v>31</v>
      </c>
      <c r="K2908">
        <v>1.2E-2</v>
      </c>
      <c r="L2908" t="s">
        <v>32</v>
      </c>
      <c r="M2908" t="s">
        <v>41</v>
      </c>
      <c r="N2908" t="s">
        <v>32</v>
      </c>
      <c r="O2908" t="s">
        <v>32</v>
      </c>
      <c r="P2908">
        <v>1</v>
      </c>
      <c r="Q2908">
        <v>308</v>
      </c>
      <c r="R2908">
        <v>300</v>
      </c>
      <c r="S2908">
        <v>4</v>
      </c>
      <c r="T2908" s="1">
        <v>43193</v>
      </c>
      <c r="U2908">
        <v>2018</v>
      </c>
      <c r="V2908">
        <v>4</v>
      </c>
      <c r="W2908" t="s">
        <v>23504</v>
      </c>
      <c r="X2908" t="str">
        <f>TEXT(Main_Data[[#This Row],[Datekey_Opening]],"YYYY-MMM")</f>
        <v>2018-Apr</v>
      </c>
      <c r="Y2908">
        <f>WEEKDAY(Main_Data[[#This Row],[Datekey_Opening]],1)</f>
        <v>3</v>
      </c>
      <c r="Z2908" t="str">
        <f>TEXT(Main_Data[[#This Row],[Weekday no]],"dddd")</f>
        <v>Tuesday</v>
      </c>
      <c r="AA2908" t="str">
        <f>IF(WEEKDAY(Main_Data[[#This Row],[Datekey_Opening]],2)&gt;5,"weekend","Weekday")</f>
        <v>Weekday</v>
      </c>
      <c r="AB2908" t="s">
        <v>23501</v>
      </c>
      <c r="AC2908" t="s">
        <v>23502</v>
      </c>
      <c r="AD2908">
        <v>3.6</v>
      </c>
      <c r="AE2908">
        <v>312.84000000000003</v>
      </c>
      <c r="AG29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9" spans="1:35" x14ac:dyDescent="0.3">
      <c r="A2909">
        <v>313351</v>
      </c>
      <c r="B2909" t="s">
        <v>8725</v>
      </c>
      <c r="C2909">
        <v>1</v>
      </c>
      <c r="D2909" t="s">
        <v>26</v>
      </c>
      <c r="E2909" t="s">
        <v>150</v>
      </c>
      <c r="F2909" t="s">
        <v>2</v>
      </c>
      <c r="G2909">
        <v>77.290586099999999</v>
      </c>
      <c r="H2909">
        <v>28.607152200000002</v>
      </c>
      <c r="I2909" t="s">
        <v>965</v>
      </c>
      <c r="J2909" t="s">
        <v>31</v>
      </c>
      <c r="K2909">
        <v>1.2E-2</v>
      </c>
      <c r="L2909" t="s">
        <v>32</v>
      </c>
      <c r="M2909" t="s">
        <v>41</v>
      </c>
      <c r="N2909" t="s">
        <v>32</v>
      </c>
      <c r="O2909" t="s">
        <v>32</v>
      </c>
      <c r="P2909">
        <v>1</v>
      </c>
      <c r="Q2909">
        <v>13</v>
      </c>
      <c r="R2909">
        <v>300</v>
      </c>
      <c r="S2909">
        <v>3.1</v>
      </c>
      <c r="T2909" s="1">
        <v>42479</v>
      </c>
      <c r="U2909">
        <v>2016</v>
      </c>
      <c r="V2909">
        <v>4</v>
      </c>
      <c r="W2909" t="s">
        <v>23504</v>
      </c>
      <c r="X2909" t="str">
        <f>TEXT(Main_Data[[#This Row],[Datekey_Opening]],"YYYY-MMM")</f>
        <v>2016-Apr</v>
      </c>
      <c r="Y2909">
        <f>WEEKDAY(Main_Data[[#This Row],[Datekey_Opening]],1)</f>
        <v>3</v>
      </c>
      <c r="Z2909" t="str">
        <f>TEXT(Main_Data[[#This Row],[Weekday no]],"dddd")</f>
        <v>Tuesday</v>
      </c>
      <c r="AA2909" t="str">
        <f>IF(WEEKDAY(Main_Data[[#This Row],[Datekey_Opening]],2)&gt;5,"weekend","Weekday")</f>
        <v>Weekday</v>
      </c>
      <c r="AB2909" t="s">
        <v>23501</v>
      </c>
      <c r="AC2909" t="s">
        <v>23502</v>
      </c>
      <c r="AD2909">
        <v>3.6</v>
      </c>
      <c r="AE2909">
        <v>312.84000000000003</v>
      </c>
      <c r="AG29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0" spans="1:35" x14ac:dyDescent="0.3">
      <c r="A2910">
        <v>305357</v>
      </c>
      <c r="B2910" t="s">
        <v>8893</v>
      </c>
      <c r="C2910">
        <v>1</v>
      </c>
      <c r="D2910" t="s">
        <v>26</v>
      </c>
      <c r="E2910" t="s">
        <v>222</v>
      </c>
      <c r="F2910" t="s">
        <v>2</v>
      </c>
      <c r="G2910">
        <v>77.297015599999995</v>
      </c>
      <c r="H2910">
        <v>28.618666600000001</v>
      </c>
      <c r="I2910" t="s">
        <v>1186</v>
      </c>
      <c r="J2910" t="s">
        <v>31</v>
      </c>
      <c r="K2910">
        <v>1.2E-2</v>
      </c>
      <c r="L2910" t="s">
        <v>32</v>
      </c>
      <c r="M2910" t="s">
        <v>32</v>
      </c>
      <c r="N2910" t="s">
        <v>32</v>
      </c>
      <c r="O2910" t="s">
        <v>32</v>
      </c>
      <c r="P2910">
        <v>1</v>
      </c>
      <c r="Q2910">
        <v>23</v>
      </c>
      <c r="R2910">
        <v>300</v>
      </c>
      <c r="S2910">
        <v>3.3</v>
      </c>
      <c r="T2910" s="1">
        <v>41004</v>
      </c>
      <c r="U2910">
        <v>2012</v>
      </c>
      <c r="V2910">
        <v>4</v>
      </c>
      <c r="W2910" t="s">
        <v>23504</v>
      </c>
      <c r="X2910" t="str">
        <f>TEXT(Main_Data[[#This Row],[Datekey_Opening]],"YYYY-MMM")</f>
        <v>2012-Apr</v>
      </c>
      <c r="Y2910">
        <f>WEEKDAY(Main_Data[[#This Row],[Datekey_Opening]],1)</f>
        <v>5</v>
      </c>
      <c r="Z2910" t="str">
        <f>TEXT(Main_Data[[#This Row],[Weekday no]],"dddd")</f>
        <v>Thursday</v>
      </c>
      <c r="AA2910" t="str">
        <f>IF(WEEKDAY(Main_Data[[#This Row],[Datekey_Opening]],2)&gt;5,"weekend","Weekday")</f>
        <v>Weekday</v>
      </c>
      <c r="AB2910" t="s">
        <v>23501</v>
      </c>
      <c r="AC2910" t="s">
        <v>23502</v>
      </c>
      <c r="AD2910">
        <v>3.6</v>
      </c>
      <c r="AE2910">
        <v>312.84000000000003</v>
      </c>
      <c r="AG29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1" spans="1:35" x14ac:dyDescent="0.3">
      <c r="A2911">
        <v>301106</v>
      </c>
      <c r="B2911" t="s">
        <v>542</v>
      </c>
      <c r="C2911">
        <v>1</v>
      </c>
      <c r="D2911" t="s">
        <v>26</v>
      </c>
      <c r="E2911" t="s">
        <v>155</v>
      </c>
      <c r="F2911" t="s">
        <v>2</v>
      </c>
      <c r="G2911">
        <v>77.330243199999998</v>
      </c>
      <c r="H2911">
        <v>28.603221399999999</v>
      </c>
      <c r="I2911" t="s">
        <v>653</v>
      </c>
      <c r="J2911" t="s">
        <v>31</v>
      </c>
      <c r="K2911">
        <v>1.2E-2</v>
      </c>
      <c r="L2911" t="s">
        <v>32</v>
      </c>
      <c r="M2911" t="s">
        <v>32</v>
      </c>
      <c r="N2911" t="s">
        <v>32</v>
      </c>
      <c r="O2911" t="s">
        <v>32</v>
      </c>
      <c r="P2911">
        <v>1</v>
      </c>
      <c r="Q2911">
        <v>4</v>
      </c>
      <c r="R2911">
        <v>300</v>
      </c>
      <c r="S2911">
        <v>2.8</v>
      </c>
      <c r="T2911" s="1">
        <v>42485</v>
      </c>
      <c r="U2911">
        <v>2016</v>
      </c>
      <c r="V2911">
        <v>4</v>
      </c>
      <c r="W2911" t="s">
        <v>23504</v>
      </c>
      <c r="X2911" t="str">
        <f>TEXT(Main_Data[[#This Row],[Datekey_Opening]],"YYYY-MMM")</f>
        <v>2016-Apr</v>
      </c>
      <c r="Y2911">
        <f>WEEKDAY(Main_Data[[#This Row],[Datekey_Opening]],1)</f>
        <v>2</v>
      </c>
      <c r="Z2911" t="str">
        <f>TEXT(Main_Data[[#This Row],[Weekday no]],"dddd")</f>
        <v>Monday</v>
      </c>
      <c r="AA2911" t="str">
        <f>IF(WEEKDAY(Main_Data[[#This Row],[Datekey_Opening]],2)&gt;5,"weekend","Weekday")</f>
        <v>Weekday</v>
      </c>
      <c r="AB2911" t="s">
        <v>23501</v>
      </c>
      <c r="AC2911" t="s">
        <v>23502</v>
      </c>
      <c r="AD2911">
        <v>3.6</v>
      </c>
      <c r="AE2911">
        <v>312.84000000000003</v>
      </c>
      <c r="AG29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2" spans="1:35" x14ac:dyDescent="0.3">
      <c r="A2912">
        <v>18057822</v>
      </c>
      <c r="B2912" t="s">
        <v>8897</v>
      </c>
      <c r="C2912">
        <v>1</v>
      </c>
      <c r="D2912" t="s">
        <v>26</v>
      </c>
      <c r="E2912" t="s">
        <v>4522</v>
      </c>
      <c r="F2912" t="s">
        <v>2</v>
      </c>
      <c r="G2912">
        <v>77.190839800000006</v>
      </c>
      <c r="H2912">
        <v>28.707217700000001</v>
      </c>
      <c r="I2912" t="s">
        <v>668</v>
      </c>
      <c r="J2912" t="s">
        <v>31</v>
      </c>
      <c r="K2912">
        <v>1.2E-2</v>
      </c>
      <c r="L2912" t="s">
        <v>32</v>
      </c>
      <c r="M2912" t="s">
        <v>32</v>
      </c>
      <c r="N2912" t="s">
        <v>32</v>
      </c>
      <c r="O2912" t="s">
        <v>32</v>
      </c>
      <c r="P2912">
        <v>1</v>
      </c>
      <c r="Q2912">
        <v>20</v>
      </c>
      <c r="R2912">
        <v>300</v>
      </c>
      <c r="S2912">
        <v>3.5</v>
      </c>
      <c r="T2912" s="1">
        <v>40293</v>
      </c>
      <c r="U2912">
        <v>2010</v>
      </c>
      <c r="V2912">
        <v>4</v>
      </c>
      <c r="W2912" t="s">
        <v>23504</v>
      </c>
      <c r="X2912" t="str">
        <f>TEXT(Main_Data[[#This Row],[Datekey_Opening]],"YYYY-MMM")</f>
        <v>2010-Apr</v>
      </c>
      <c r="Y2912">
        <f>WEEKDAY(Main_Data[[#This Row],[Datekey_Opening]],1)</f>
        <v>1</v>
      </c>
      <c r="Z2912" t="str">
        <f>TEXT(Main_Data[[#This Row],[Weekday no]],"dddd")</f>
        <v>Sunday</v>
      </c>
      <c r="AA2912" t="str">
        <f>IF(WEEKDAY(Main_Data[[#This Row],[Datekey_Opening]],2)&gt;5,"weekend","Weekday")</f>
        <v>weekend</v>
      </c>
      <c r="AB2912" t="s">
        <v>23501</v>
      </c>
      <c r="AC2912" t="s">
        <v>23502</v>
      </c>
      <c r="AD2912">
        <v>3.6</v>
      </c>
      <c r="AE2912">
        <v>312.84000000000003</v>
      </c>
      <c r="AG29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3" spans="1:35" x14ac:dyDescent="0.3">
      <c r="A2913">
        <v>18107851</v>
      </c>
      <c r="B2913" t="s">
        <v>8899</v>
      </c>
      <c r="C2913">
        <v>1</v>
      </c>
      <c r="D2913" t="s">
        <v>26</v>
      </c>
      <c r="E2913" t="s">
        <v>53</v>
      </c>
      <c r="F2913" t="s">
        <v>2</v>
      </c>
      <c r="G2913">
        <v>77.215018499999999</v>
      </c>
      <c r="H2913">
        <v>28.7102675</v>
      </c>
      <c r="I2913" t="s">
        <v>765</v>
      </c>
      <c r="J2913" t="s">
        <v>31</v>
      </c>
      <c r="K2913">
        <v>1.2E-2</v>
      </c>
      <c r="L2913" t="s">
        <v>32</v>
      </c>
      <c r="M2913" t="s">
        <v>32</v>
      </c>
      <c r="N2913" t="s">
        <v>32</v>
      </c>
      <c r="O2913" t="s">
        <v>32</v>
      </c>
      <c r="P2913">
        <v>1</v>
      </c>
      <c r="Q2913">
        <v>1</v>
      </c>
      <c r="R2913">
        <v>300</v>
      </c>
      <c r="S2913">
        <v>1</v>
      </c>
      <c r="T2913" s="1">
        <v>42834</v>
      </c>
      <c r="U2913">
        <v>2017</v>
      </c>
      <c r="V2913">
        <v>4</v>
      </c>
      <c r="W2913" t="s">
        <v>23504</v>
      </c>
      <c r="X2913" t="str">
        <f>TEXT(Main_Data[[#This Row],[Datekey_Opening]],"YYYY-MMM")</f>
        <v>2017-Apr</v>
      </c>
      <c r="Y2913">
        <f>WEEKDAY(Main_Data[[#This Row],[Datekey_Opening]],1)</f>
        <v>1</v>
      </c>
      <c r="Z2913" t="str">
        <f>TEXT(Main_Data[[#This Row],[Weekday no]],"dddd")</f>
        <v>Sunday</v>
      </c>
      <c r="AA2913" t="str">
        <f>IF(WEEKDAY(Main_Data[[#This Row],[Datekey_Opening]],2)&gt;5,"weekend","Weekday")</f>
        <v>weekend</v>
      </c>
      <c r="AB2913" t="s">
        <v>23501</v>
      </c>
      <c r="AC2913" t="s">
        <v>23502</v>
      </c>
      <c r="AD2913">
        <v>3.6</v>
      </c>
      <c r="AE2913">
        <v>312.84000000000003</v>
      </c>
      <c r="AG29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4" spans="1:35" x14ac:dyDescent="0.3">
      <c r="A2914">
        <v>2377</v>
      </c>
      <c r="B2914" t="s">
        <v>8901</v>
      </c>
      <c r="C2914">
        <v>1</v>
      </c>
      <c r="D2914" t="s">
        <v>26</v>
      </c>
      <c r="E2914" t="s">
        <v>3818</v>
      </c>
      <c r="F2914" t="s">
        <v>2</v>
      </c>
      <c r="G2914">
        <v>77.149729699999995</v>
      </c>
      <c r="H2914">
        <v>28.6938779</v>
      </c>
      <c r="I2914" t="s">
        <v>1456</v>
      </c>
      <c r="J2914" t="s">
        <v>31</v>
      </c>
      <c r="K2914">
        <v>1.2E-2</v>
      </c>
      <c r="L2914" t="s">
        <v>32</v>
      </c>
      <c r="M2914" t="s">
        <v>32</v>
      </c>
      <c r="N2914" t="s">
        <v>32</v>
      </c>
      <c r="O2914" t="s">
        <v>32</v>
      </c>
      <c r="P2914">
        <v>1</v>
      </c>
      <c r="Q2914">
        <v>66</v>
      </c>
      <c r="R2914">
        <v>300</v>
      </c>
      <c r="S2914">
        <v>2.7</v>
      </c>
      <c r="T2914" s="1">
        <v>42843</v>
      </c>
      <c r="U2914">
        <v>2017</v>
      </c>
      <c r="V2914">
        <v>4</v>
      </c>
      <c r="W2914" t="s">
        <v>23504</v>
      </c>
      <c r="X2914" t="str">
        <f>TEXT(Main_Data[[#This Row],[Datekey_Opening]],"YYYY-MMM")</f>
        <v>2017-Apr</v>
      </c>
      <c r="Y2914">
        <f>WEEKDAY(Main_Data[[#This Row],[Datekey_Opening]],1)</f>
        <v>3</v>
      </c>
      <c r="Z2914" t="str">
        <f>TEXT(Main_Data[[#This Row],[Weekday no]],"dddd")</f>
        <v>Tuesday</v>
      </c>
      <c r="AA2914" t="str">
        <f>IF(WEEKDAY(Main_Data[[#This Row],[Datekey_Opening]],2)&gt;5,"weekend","Weekday")</f>
        <v>Weekday</v>
      </c>
      <c r="AB2914" t="s">
        <v>23501</v>
      </c>
      <c r="AC2914" t="s">
        <v>23502</v>
      </c>
      <c r="AD2914">
        <v>3.6</v>
      </c>
      <c r="AE2914">
        <v>312.84000000000003</v>
      </c>
      <c r="AG29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5" spans="1:35" x14ac:dyDescent="0.3">
      <c r="A2915">
        <v>18491638</v>
      </c>
      <c r="B2915" t="s">
        <v>8903</v>
      </c>
      <c r="C2915">
        <v>1</v>
      </c>
      <c r="D2915" t="s">
        <v>26</v>
      </c>
      <c r="E2915" t="s">
        <v>135</v>
      </c>
      <c r="F2915" t="s">
        <v>2</v>
      </c>
      <c r="G2915">
        <v>0</v>
      </c>
      <c r="H2915">
        <v>0</v>
      </c>
      <c r="I2915" t="s">
        <v>1186</v>
      </c>
      <c r="J2915" t="s">
        <v>31</v>
      </c>
      <c r="K2915">
        <v>1.2E-2</v>
      </c>
      <c r="L2915" t="s">
        <v>32</v>
      </c>
      <c r="M2915" t="s">
        <v>32</v>
      </c>
      <c r="N2915" t="s">
        <v>32</v>
      </c>
      <c r="O2915" t="s">
        <v>32</v>
      </c>
      <c r="P2915">
        <v>1</v>
      </c>
      <c r="Q2915">
        <v>1</v>
      </c>
      <c r="R2915">
        <v>300</v>
      </c>
      <c r="S2915">
        <v>1</v>
      </c>
      <c r="T2915" s="1">
        <v>40286</v>
      </c>
      <c r="U2915">
        <v>2010</v>
      </c>
      <c r="V2915">
        <v>4</v>
      </c>
      <c r="W2915" t="s">
        <v>23504</v>
      </c>
      <c r="X2915" t="str">
        <f>TEXT(Main_Data[[#This Row],[Datekey_Opening]],"YYYY-MMM")</f>
        <v>2010-Apr</v>
      </c>
      <c r="Y2915">
        <f>WEEKDAY(Main_Data[[#This Row],[Datekey_Opening]],1)</f>
        <v>1</v>
      </c>
      <c r="Z2915" t="str">
        <f>TEXT(Main_Data[[#This Row],[Weekday no]],"dddd")</f>
        <v>Sunday</v>
      </c>
      <c r="AA2915" t="str">
        <f>IF(WEEKDAY(Main_Data[[#This Row],[Datekey_Opening]],2)&gt;5,"weekend","Weekday")</f>
        <v>weekend</v>
      </c>
      <c r="AB2915" t="s">
        <v>23501</v>
      </c>
      <c r="AC2915" t="s">
        <v>23502</v>
      </c>
      <c r="AD2915">
        <v>3.6</v>
      </c>
      <c r="AE2915">
        <v>312.84000000000003</v>
      </c>
      <c r="AG29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6" spans="1:35" x14ac:dyDescent="0.3">
      <c r="A2916">
        <v>18462589</v>
      </c>
      <c r="B2916" t="s">
        <v>8725</v>
      </c>
      <c r="C2916">
        <v>1</v>
      </c>
      <c r="D2916" t="s">
        <v>26</v>
      </c>
      <c r="E2916" t="s">
        <v>298</v>
      </c>
      <c r="F2916" t="s">
        <v>2</v>
      </c>
      <c r="G2916">
        <v>77.294171000000006</v>
      </c>
      <c r="H2916">
        <v>28.642713000000001</v>
      </c>
      <c r="I2916" t="s">
        <v>965</v>
      </c>
      <c r="J2916" t="s">
        <v>31</v>
      </c>
      <c r="K2916">
        <v>1.2E-2</v>
      </c>
      <c r="L2916" t="s">
        <v>32</v>
      </c>
      <c r="M2916" t="s">
        <v>41</v>
      </c>
      <c r="N2916" t="s">
        <v>32</v>
      </c>
      <c r="O2916" t="s">
        <v>32</v>
      </c>
      <c r="P2916">
        <v>1</v>
      </c>
      <c r="Q2916">
        <v>1</v>
      </c>
      <c r="R2916">
        <v>300</v>
      </c>
      <c r="S2916">
        <v>1</v>
      </c>
      <c r="T2916" s="1">
        <v>42109</v>
      </c>
      <c r="U2916">
        <v>2015</v>
      </c>
      <c r="V2916">
        <v>4</v>
      </c>
      <c r="W2916" t="s">
        <v>23504</v>
      </c>
      <c r="X2916" t="str">
        <f>TEXT(Main_Data[[#This Row],[Datekey_Opening]],"YYYY-MMM")</f>
        <v>2015-Apr</v>
      </c>
      <c r="Y2916">
        <f>WEEKDAY(Main_Data[[#This Row],[Datekey_Opening]],1)</f>
        <v>4</v>
      </c>
      <c r="Z2916" t="str">
        <f>TEXT(Main_Data[[#This Row],[Weekday no]],"dddd")</f>
        <v>Wednesday</v>
      </c>
      <c r="AA2916" t="str">
        <f>IF(WEEKDAY(Main_Data[[#This Row],[Datekey_Opening]],2)&gt;5,"weekend","Weekday")</f>
        <v>Weekday</v>
      </c>
      <c r="AB2916" t="s">
        <v>23501</v>
      </c>
      <c r="AC2916" t="s">
        <v>23502</v>
      </c>
      <c r="AD2916">
        <v>3.6</v>
      </c>
      <c r="AE2916">
        <v>312.84000000000003</v>
      </c>
      <c r="AG29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7" spans="1:35" x14ac:dyDescent="0.3">
      <c r="A2917">
        <v>18336474</v>
      </c>
      <c r="B2917" t="s">
        <v>1529</v>
      </c>
      <c r="C2917">
        <v>1</v>
      </c>
      <c r="D2917" t="s">
        <v>26</v>
      </c>
      <c r="E2917" t="s">
        <v>298</v>
      </c>
      <c r="F2917" t="s">
        <v>2</v>
      </c>
      <c r="G2917">
        <v>77.296303899999998</v>
      </c>
      <c r="H2917">
        <v>28.642748000000001</v>
      </c>
      <c r="I2917" t="s">
        <v>8908</v>
      </c>
      <c r="J2917" t="s">
        <v>31</v>
      </c>
      <c r="K2917">
        <v>1.2E-2</v>
      </c>
      <c r="L2917" t="s">
        <v>32</v>
      </c>
      <c r="M2917" t="s">
        <v>32</v>
      </c>
      <c r="N2917" t="s">
        <v>32</v>
      </c>
      <c r="O2917" t="s">
        <v>32</v>
      </c>
      <c r="P2917">
        <v>1</v>
      </c>
      <c r="Q2917">
        <v>2</v>
      </c>
      <c r="R2917">
        <v>300</v>
      </c>
      <c r="S2917">
        <v>1</v>
      </c>
      <c r="T2917" s="1">
        <v>41027</v>
      </c>
      <c r="U2917">
        <v>2012</v>
      </c>
      <c r="V2917">
        <v>4</v>
      </c>
      <c r="W2917" t="s">
        <v>23504</v>
      </c>
      <c r="X2917" t="str">
        <f>TEXT(Main_Data[[#This Row],[Datekey_Opening]],"YYYY-MMM")</f>
        <v>2012-Apr</v>
      </c>
      <c r="Y2917">
        <f>WEEKDAY(Main_Data[[#This Row],[Datekey_Opening]],1)</f>
        <v>7</v>
      </c>
      <c r="Z2917" t="str">
        <f>TEXT(Main_Data[[#This Row],[Weekday no]],"dddd")</f>
        <v>Saturday</v>
      </c>
      <c r="AA2917" t="str">
        <f>IF(WEEKDAY(Main_Data[[#This Row],[Datekey_Opening]],2)&gt;5,"weekend","Weekday")</f>
        <v>weekend</v>
      </c>
      <c r="AB2917" t="s">
        <v>23501</v>
      </c>
      <c r="AC2917" t="s">
        <v>23502</v>
      </c>
      <c r="AD2917">
        <v>3.6</v>
      </c>
      <c r="AE2917">
        <v>312.84000000000003</v>
      </c>
      <c r="AG29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8" spans="1:35" x14ac:dyDescent="0.3">
      <c r="A2918">
        <v>18400733</v>
      </c>
      <c r="B2918" t="s">
        <v>8909</v>
      </c>
      <c r="C2918">
        <v>1</v>
      </c>
      <c r="D2918" t="s">
        <v>26</v>
      </c>
      <c r="E2918" t="s">
        <v>3257</v>
      </c>
      <c r="F2918" t="s">
        <v>2</v>
      </c>
      <c r="G2918">
        <v>77.207274179999999</v>
      </c>
      <c r="H2918">
        <v>28.523522589999999</v>
      </c>
      <c r="I2918" t="s">
        <v>2254</v>
      </c>
      <c r="J2918" t="s">
        <v>31</v>
      </c>
      <c r="K2918">
        <v>1.2E-2</v>
      </c>
      <c r="L2918" t="s">
        <v>32</v>
      </c>
      <c r="M2918" t="s">
        <v>41</v>
      </c>
      <c r="N2918" t="s">
        <v>32</v>
      </c>
      <c r="O2918" t="s">
        <v>32</v>
      </c>
      <c r="P2918">
        <v>1</v>
      </c>
      <c r="Q2918">
        <v>79</v>
      </c>
      <c r="R2918">
        <v>300</v>
      </c>
      <c r="S2918">
        <v>3.8</v>
      </c>
      <c r="T2918" s="1">
        <v>43191</v>
      </c>
      <c r="U2918">
        <v>2018</v>
      </c>
      <c r="V2918">
        <v>4</v>
      </c>
      <c r="W2918" t="s">
        <v>23504</v>
      </c>
      <c r="X2918" t="str">
        <f>TEXT(Main_Data[[#This Row],[Datekey_Opening]],"YYYY-MMM")</f>
        <v>2018-Apr</v>
      </c>
      <c r="Y2918">
        <f>WEEKDAY(Main_Data[[#This Row],[Datekey_Opening]],1)</f>
        <v>1</v>
      </c>
      <c r="Z2918" t="str">
        <f>TEXT(Main_Data[[#This Row],[Weekday no]],"dddd")</f>
        <v>Sunday</v>
      </c>
      <c r="AA2918" t="str">
        <f>IF(WEEKDAY(Main_Data[[#This Row],[Datekey_Opening]],2)&gt;5,"weekend","Weekday")</f>
        <v>weekend</v>
      </c>
      <c r="AB2918" t="s">
        <v>23501</v>
      </c>
      <c r="AC2918" t="s">
        <v>23502</v>
      </c>
      <c r="AD2918">
        <v>3.6</v>
      </c>
      <c r="AE2918">
        <v>312.84000000000003</v>
      </c>
      <c r="AG29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9" spans="1:35" x14ac:dyDescent="0.3">
      <c r="A2919">
        <v>18285204</v>
      </c>
      <c r="B2919" t="s">
        <v>8912</v>
      </c>
      <c r="C2919">
        <v>1</v>
      </c>
      <c r="D2919" t="s">
        <v>26</v>
      </c>
      <c r="E2919" t="s">
        <v>2608</v>
      </c>
      <c r="F2919" t="s">
        <v>2</v>
      </c>
      <c r="G2919">
        <v>77.192897540000004</v>
      </c>
      <c r="H2919">
        <v>28.561530779999998</v>
      </c>
      <c r="I2919" t="s">
        <v>2472</v>
      </c>
      <c r="J2919" t="s">
        <v>31</v>
      </c>
      <c r="K2919">
        <v>1.2E-2</v>
      </c>
      <c r="L2919" t="s">
        <v>32</v>
      </c>
      <c r="M2919" t="s">
        <v>32</v>
      </c>
      <c r="N2919" t="s">
        <v>32</v>
      </c>
      <c r="O2919" t="s">
        <v>32</v>
      </c>
      <c r="P2919">
        <v>1</v>
      </c>
      <c r="Q2919">
        <v>1</v>
      </c>
      <c r="R2919">
        <v>300</v>
      </c>
      <c r="S2919">
        <v>1</v>
      </c>
      <c r="T2919" s="1">
        <v>42848</v>
      </c>
      <c r="U2919">
        <v>2017</v>
      </c>
      <c r="V2919">
        <v>4</v>
      </c>
      <c r="W2919" t="s">
        <v>23504</v>
      </c>
      <c r="X2919" t="str">
        <f>TEXT(Main_Data[[#This Row],[Datekey_Opening]],"YYYY-MMM")</f>
        <v>2017-Apr</v>
      </c>
      <c r="Y2919">
        <f>WEEKDAY(Main_Data[[#This Row],[Datekey_Opening]],1)</f>
        <v>1</v>
      </c>
      <c r="Z2919" t="str">
        <f>TEXT(Main_Data[[#This Row],[Weekday no]],"dddd")</f>
        <v>Sunday</v>
      </c>
      <c r="AA2919" t="str">
        <f>IF(WEEKDAY(Main_Data[[#This Row],[Datekey_Opening]],2)&gt;5,"weekend","Weekday")</f>
        <v>weekend</v>
      </c>
      <c r="AB2919" t="s">
        <v>23501</v>
      </c>
      <c r="AC2919" t="s">
        <v>23502</v>
      </c>
      <c r="AD2919">
        <v>3.6</v>
      </c>
      <c r="AE2919">
        <v>312.84000000000003</v>
      </c>
      <c r="AG29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0" spans="1:35" x14ac:dyDescent="0.3">
      <c r="A2920">
        <v>1634</v>
      </c>
      <c r="B2920" t="s">
        <v>8915</v>
      </c>
      <c r="C2920">
        <v>1</v>
      </c>
      <c r="D2920" t="s">
        <v>26</v>
      </c>
      <c r="E2920" t="s">
        <v>773</v>
      </c>
      <c r="F2920" t="s">
        <v>2</v>
      </c>
      <c r="G2920">
        <v>77.195761099999999</v>
      </c>
      <c r="H2920">
        <v>28.5761246</v>
      </c>
      <c r="I2920" t="s">
        <v>1501</v>
      </c>
      <c r="J2920" t="s">
        <v>31</v>
      </c>
      <c r="K2920">
        <v>1.2E-2</v>
      </c>
      <c r="L2920" t="s">
        <v>32</v>
      </c>
      <c r="M2920" t="s">
        <v>32</v>
      </c>
      <c r="N2920" t="s">
        <v>32</v>
      </c>
      <c r="O2920" t="s">
        <v>32</v>
      </c>
      <c r="P2920">
        <v>1</v>
      </c>
      <c r="Q2920">
        <v>38</v>
      </c>
      <c r="R2920">
        <v>300</v>
      </c>
      <c r="S2920">
        <v>3.3</v>
      </c>
      <c r="T2920" s="1">
        <v>43205</v>
      </c>
      <c r="U2920">
        <v>2018</v>
      </c>
      <c r="V2920">
        <v>4</v>
      </c>
      <c r="W2920" t="s">
        <v>23504</v>
      </c>
      <c r="X2920" t="str">
        <f>TEXT(Main_Data[[#This Row],[Datekey_Opening]],"YYYY-MMM")</f>
        <v>2018-Apr</v>
      </c>
      <c r="Y2920">
        <f>WEEKDAY(Main_Data[[#This Row],[Datekey_Opening]],1)</f>
        <v>1</v>
      </c>
      <c r="Z2920" t="str">
        <f>TEXT(Main_Data[[#This Row],[Weekday no]],"dddd")</f>
        <v>Sunday</v>
      </c>
      <c r="AA2920" t="str">
        <f>IF(WEEKDAY(Main_Data[[#This Row],[Datekey_Opening]],2)&gt;5,"weekend","Weekday")</f>
        <v>weekend</v>
      </c>
      <c r="AB2920" t="s">
        <v>23501</v>
      </c>
      <c r="AC2920" t="s">
        <v>23502</v>
      </c>
      <c r="AD2920">
        <v>3.6</v>
      </c>
      <c r="AE2920">
        <v>312.84000000000003</v>
      </c>
      <c r="AG29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1" spans="1:35" x14ac:dyDescent="0.3">
      <c r="A2921">
        <v>18456150</v>
      </c>
      <c r="B2921" t="s">
        <v>8917</v>
      </c>
      <c r="C2921">
        <v>1</v>
      </c>
      <c r="D2921" t="s">
        <v>26</v>
      </c>
      <c r="E2921" t="s">
        <v>3552</v>
      </c>
      <c r="F2921" t="s">
        <v>2</v>
      </c>
      <c r="G2921">
        <v>0</v>
      </c>
      <c r="H2921">
        <v>0</v>
      </c>
      <c r="I2921" t="s">
        <v>997</v>
      </c>
      <c r="J2921" t="s">
        <v>31</v>
      </c>
      <c r="K2921">
        <v>1.2E-2</v>
      </c>
      <c r="L2921" t="s">
        <v>32</v>
      </c>
      <c r="M2921" t="s">
        <v>32</v>
      </c>
      <c r="N2921" t="s">
        <v>32</v>
      </c>
      <c r="O2921" t="s">
        <v>32</v>
      </c>
      <c r="P2921">
        <v>1</v>
      </c>
      <c r="Q2921">
        <v>11</v>
      </c>
      <c r="R2921">
        <v>300</v>
      </c>
      <c r="S2921">
        <v>3.2</v>
      </c>
      <c r="T2921" s="1">
        <v>42121</v>
      </c>
      <c r="U2921">
        <v>2015</v>
      </c>
      <c r="V2921">
        <v>4</v>
      </c>
      <c r="W2921" t="s">
        <v>23504</v>
      </c>
      <c r="X2921" t="str">
        <f>TEXT(Main_Data[[#This Row],[Datekey_Opening]],"YYYY-MMM")</f>
        <v>2015-Apr</v>
      </c>
      <c r="Y2921">
        <f>WEEKDAY(Main_Data[[#This Row],[Datekey_Opening]],1)</f>
        <v>2</v>
      </c>
      <c r="Z2921" t="str">
        <f>TEXT(Main_Data[[#This Row],[Weekday no]],"dddd")</f>
        <v>Monday</v>
      </c>
      <c r="AA2921" t="str">
        <f>IF(WEEKDAY(Main_Data[[#This Row],[Datekey_Opening]],2)&gt;5,"weekend","Weekday")</f>
        <v>Weekday</v>
      </c>
      <c r="AB2921" t="s">
        <v>23501</v>
      </c>
      <c r="AC2921" t="s">
        <v>23502</v>
      </c>
      <c r="AD2921">
        <v>3.6</v>
      </c>
      <c r="AE2921">
        <v>312.84000000000003</v>
      </c>
      <c r="AG29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2" spans="1:35" x14ac:dyDescent="0.3">
      <c r="A2922">
        <v>18224540</v>
      </c>
      <c r="B2922" t="s">
        <v>8920</v>
      </c>
      <c r="C2922">
        <v>1</v>
      </c>
      <c r="D2922" t="s">
        <v>26</v>
      </c>
      <c r="E2922" t="s">
        <v>1214</v>
      </c>
      <c r="F2922" t="s">
        <v>2</v>
      </c>
      <c r="G2922">
        <v>77.292821219999993</v>
      </c>
      <c r="H2922">
        <v>28.66869015</v>
      </c>
      <c r="I2922" t="s">
        <v>653</v>
      </c>
      <c r="J2922" t="s">
        <v>31</v>
      </c>
      <c r="K2922">
        <v>1.2E-2</v>
      </c>
      <c r="L2922" t="s">
        <v>32</v>
      </c>
      <c r="M2922" t="s">
        <v>32</v>
      </c>
      <c r="N2922" t="s">
        <v>32</v>
      </c>
      <c r="O2922" t="s">
        <v>32</v>
      </c>
      <c r="P2922">
        <v>1</v>
      </c>
      <c r="Q2922">
        <v>3</v>
      </c>
      <c r="R2922">
        <v>300</v>
      </c>
      <c r="S2922">
        <v>1</v>
      </c>
      <c r="T2922" s="1">
        <v>40277</v>
      </c>
      <c r="U2922">
        <v>2010</v>
      </c>
      <c r="V2922">
        <v>4</v>
      </c>
      <c r="W2922" t="s">
        <v>23504</v>
      </c>
      <c r="X2922" t="str">
        <f>TEXT(Main_Data[[#This Row],[Datekey_Opening]],"YYYY-MMM")</f>
        <v>2010-Apr</v>
      </c>
      <c r="Y2922">
        <f>WEEKDAY(Main_Data[[#This Row],[Datekey_Opening]],1)</f>
        <v>6</v>
      </c>
      <c r="Z2922" t="str">
        <f>TEXT(Main_Data[[#This Row],[Weekday no]],"dddd")</f>
        <v>Friday</v>
      </c>
      <c r="AA2922" t="str">
        <f>IF(WEEKDAY(Main_Data[[#This Row],[Datekey_Opening]],2)&gt;5,"weekend","Weekday")</f>
        <v>Weekday</v>
      </c>
      <c r="AB2922" t="s">
        <v>23501</v>
      </c>
      <c r="AC2922" t="s">
        <v>23502</v>
      </c>
      <c r="AD2922">
        <v>3.6</v>
      </c>
      <c r="AE2922">
        <v>312.84000000000003</v>
      </c>
      <c r="AG29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3" spans="1:35" x14ac:dyDescent="0.3">
      <c r="A2923">
        <v>18025106</v>
      </c>
      <c r="B2923" t="s">
        <v>8922</v>
      </c>
      <c r="C2923">
        <v>1</v>
      </c>
      <c r="D2923" t="s">
        <v>26</v>
      </c>
      <c r="E2923" t="s">
        <v>271</v>
      </c>
      <c r="F2923" t="s">
        <v>2</v>
      </c>
      <c r="G2923">
        <v>77.113773600000002</v>
      </c>
      <c r="H2923">
        <v>28.634177900000001</v>
      </c>
      <c r="I2923" t="s">
        <v>987</v>
      </c>
      <c r="J2923" t="s">
        <v>31</v>
      </c>
      <c r="K2923">
        <v>1.2E-2</v>
      </c>
      <c r="L2923" t="s">
        <v>32</v>
      </c>
      <c r="M2923" t="s">
        <v>32</v>
      </c>
      <c r="N2923" t="s">
        <v>32</v>
      </c>
      <c r="O2923" t="s">
        <v>32</v>
      </c>
      <c r="P2923">
        <v>1</v>
      </c>
      <c r="Q2923">
        <v>15</v>
      </c>
      <c r="R2923">
        <v>300</v>
      </c>
      <c r="S2923">
        <v>3.3</v>
      </c>
      <c r="T2923" s="1">
        <v>42122</v>
      </c>
      <c r="U2923">
        <v>2015</v>
      </c>
      <c r="V2923">
        <v>4</v>
      </c>
      <c r="W2923" t="s">
        <v>23504</v>
      </c>
      <c r="X2923" t="str">
        <f>TEXT(Main_Data[[#This Row],[Datekey_Opening]],"YYYY-MMM")</f>
        <v>2015-Apr</v>
      </c>
      <c r="Y2923">
        <f>WEEKDAY(Main_Data[[#This Row],[Datekey_Opening]],1)</f>
        <v>3</v>
      </c>
      <c r="Z2923" t="str">
        <f>TEXT(Main_Data[[#This Row],[Weekday no]],"dddd")</f>
        <v>Tuesday</v>
      </c>
      <c r="AA2923" t="str">
        <f>IF(WEEKDAY(Main_Data[[#This Row],[Datekey_Opening]],2)&gt;5,"weekend","Weekday")</f>
        <v>Weekday</v>
      </c>
      <c r="AB2923" t="s">
        <v>23501</v>
      </c>
      <c r="AC2923" t="s">
        <v>23502</v>
      </c>
      <c r="AD2923">
        <v>3.6</v>
      </c>
      <c r="AE2923">
        <v>312.84000000000003</v>
      </c>
      <c r="AG29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4" spans="1:35" x14ac:dyDescent="0.3">
      <c r="A2924">
        <v>18204802</v>
      </c>
      <c r="B2924" t="s">
        <v>8924</v>
      </c>
      <c r="C2924">
        <v>1</v>
      </c>
      <c r="D2924" t="s">
        <v>26</v>
      </c>
      <c r="E2924" t="s">
        <v>1640</v>
      </c>
      <c r="F2924" t="s">
        <v>2</v>
      </c>
      <c r="G2924">
        <v>77.099839399999993</v>
      </c>
      <c r="H2924">
        <v>28.635043</v>
      </c>
      <c r="I2924" t="s">
        <v>706</v>
      </c>
      <c r="J2924" t="s">
        <v>31</v>
      </c>
      <c r="K2924">
        <v>1.2E-2</v>
      </c>
      <c r="L2924" t="s">
        <v>32</v>
      </c>
      <c r="M2924" t="s">
        <v>32</v>
      </c>
      <c r="N2924" t="s">
        <v>32</v>
      </c>
      <c r="O2924" t="s">
        <v>32</v>
      </c>
      <c r="P2924">
        <v>1</v>
      </c>
      <c r="Q2924">
        <v>5</v>
      </c>
      <c r="R2924">
        <v>300</v>
      </c>
      <c r="S2924">
        <v>2.9</v>
      </c>
      <c r="T2924" s="1">
        <v>42104</v>
      </c>
      <c r="U2924">
        <v>2015</v>
      </c>
      <c r="V2924">
        <v>4</v>
      </c>
      <c r="W2924" t="s">
        <v>23504</v>
      </c>
      <c r="X2924" t="str">
        <f>TEXT(Main_Data[[#This Row],[Datekey_Opening]],"YYYY-MMM")</f>
        <v>2015-Apr</v>
      </c>
      <c r="Y2924">
        <f>WEEKDAY(Main_Data[[#This Row],[Datekey_Opening]],1)</f>
        <v>6</v>
      </c>
      <c r="Z2924" t="str">
        <f>TEXT(Main_Data[[#This Row],[Weekday no]],"dddd")</f>
        <v>Friday</v>
      </c>
      <c r="AA2924" t="str">
        <f>IF(WEEKDAY(Main_Data[[#This Row],[Datekey_Opening]],2)&gt;5,"weekend","Weekday")</f>
        <v>Weekday</v>
      </c>
      <c r="AB2924" t="s">
        <v>23501</v>
      </c>
      <c r="AC2924" t="s">
        <v>23502</v>
      </c>
      <c r="AD2924">
        <v>3.6</v>
      </c>
      <c r="AE2924">
        <v>312.84000000000003</v>
      </c>
      <c r="AG29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5" spans="1:35" x14ac:dyDescent="0.3">
      <c r="A2925">
        <v>303244</v>
      </c>
      <c r="B2925" t="s">
        <v>1902</v>
      </c>
      <c r="C2925">
        <v>1</v>
      </c>
      <c r="D2925" t="s">
        <v>26</v>
      </c>
      <c r="E2925" t="s">
        <v>969</v>
      </c>
      <c r="F2925" t="s">
        <v>2</v>
      </c>
      <c r="G2925">
        <v>77.163218560000004</v>
      </c>
      <c r="H2925">
        <v>28.557885129999999</v>
      </c>
      <c r="I2925" t="s">
        <v>1718</v>
      </c>
      <c r="J2925" t="s">
        <v>31</v>
      </c>
      <c r="K2925">
        <v>1.2E-2</v>
      </c>
      <c r="L2925" t="s">
        <v>32</v>
      </c>
      <c r="M2925" t="s">
        <v>32</v>
      </c>
      <c r="N2925" t="s">
        <v>32</v>
      </c>
      <c r="O2925" t="s">
        <v>32</v>
      </c>
      <c r="P2925">
        <v>1</v>
      </c>
      <c r="Q2925">
        <v>9</v>
      </c>
      <c r="R2925">
        <v>300</v>
      </c>
      <c r="S2925">
        <v>3.1</v>
      </c>
      <c r="T2925" s="1">
        <v>40270</v>
      </c>
      <c r="U2925">
        <v>2010</v>
      </c>
      <c r="V2925">
        <v>4</v>
      </c>
      <c r="W2925" t="s">
        <v>23504</v>
      </c>
      <c r="X2925" t="str">
        <f>TEXT(Main_Data[[#This Row],[Datekey_Opening]],"YYYY-MMM")</f>
        <v>2010-Apr</v>
      </c>
      <c r="Y2925">
        <f>WEEKDAY(Main_Data[[#This Row],[Datekey_Opening]],1)</f>
        <v>6</v>
      </c>
      <c r="Z2925" t="str">
        <f>TEXT(Main_Data[[#This Row],[Weekday no]],"dddd")</f>
        <v>Friday</v>
      </c>
      <c r="AA2925" t="str">
        <f>IF(WEEKDAY(Main_Data[[#This Row],[Datekey_Opening]],2)&gt;5,"weekend","Weekday")</f>
        <v>Weekday</v>
      </c>
      <c r="AB2925" t="s">
        <v>23501</v>
      </c>
      <c r="AC2925" t="s">
        <v>23502</v>
      </c>
      <c r="AD2925">
        <v>3.6</v>
      </c>
      <c r="AE2925">
        <v>312.84000000000003</v>
      </c>
      <c r="AG29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6" spans="1:35" x14ac:dyDescent="0.3">
      <c r="A2926">
        <v>18337907</v>
      </c>
      <c r="B2926" t="s">
        <v>8929</v>
      </c>
      <c r="C2926">
        <v>1</v>
      </c>
      <c r="D2926" t="s">
        <v>26</v>
      </c>
      <c r="E2926" t="s">
        <v>2121</v>
      </c>
      <c r="F2926" t="s">
        <v>2</v>
      </c>
      <c r="G2926">
        <v>77.310352899999998</v>
      </c>
      <c r="H2926">
        <v>28.6580412</v>
      </c>
      <c r="I2926" t="s">
        <v>649</v>
      </c>
      <c r="J2926" t="s">
        <v>31</v>
      </c>
      <c r="K2926">
        <v>1.2E-2</v>
      </c>
      <c r="L2926" t="s">
        <v>32</v>
      </c>
      <c r="M2926" t="s">
        <v>32</v>
      </c>
      <c r="N2926" t="s">
        <v>32</v>
      </c>
      <c r="O2926" t="s">
        <v>32</v>
      </c>
      <c r="P2926">
        <v>1</v>
      </c>
      <c r="Q2926">
        <v>19</v>
      </c>
      <c r="R2926">
        <v>300</v>
      </c>
      <c r="S2926">
        <v>3.4</v>
      </c>
      <c r="T2926" s="1">
        <v>43196</v>
      </c>
      <c r="U2926">
        <v>2018</v>
      </c>
      <c r="V2926">
        <v>4</v>
      </c>
      <c r="W2926" t="s">
        <v>23504</v>
      </c>
      <c r="X2926" t="str">
        <f>TEXT(Main_Data[[#This Row],[Datekey_Opening]],"YYYY-MMM")</f>
        <v>2018-Apr</v>
      </c>
      <c r="Y2926">
        <f>WEEKDAY(Main_Data[[#This Row],[Datekey_Opening]],1)</f>
        <v>6</v>
      </c>
      <c r="Z2926" t="str">
        <f>TEXT(Main_Data[[#This Row],[Weekday no]],"dddd")</f>
        <v>Friday</v>
      </c>
      <c r="AA2926" t="str">
        <f>IF(WEEKDAY(Main_Data[[#This Row],[Datekey_Opening]],2)&gt;5,"weekend","Weekday")</f>
        <v>Weekday</v>
      </c>
      <c r="AB2926" t="s">
        <v>23501</v>
      </c>
      <c r="AC2926" t="s">
        <v>23502</v>
      </c>
      <c r="AD2926">
        <v>3.6</v>
      </c>
      <c r="AE2926">
        <v>312.84000000000003</v>
      </c>
      <c r="AG29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7" spans="1:35" x14ac:dyDescent="0.3">
      <c r="A2927">
        <v>18250797</v>
      </c>
      <c r="B2927" t="s">
        <v>8931</v>
      </c>
      <c r="C2927">
        <v>1</v>
      </c>
      <c r="D2927" t="s">
        <v>26</v>
      </c>
      <c r="E2927" t="s">
        <v>3488</v>
      </c>
      <c r="F2927" t="s">
        <v>2</v>
      </c>
      <c r="G2927">
        <v>77.177857700000004</v>
      </c>
      <c r="H2927">
        <v>28.691831000000001</v>
      </c>
      <c r="I2927" t="s">
        <v>765</v>
      </c>
      <c r="J2927" t="s">
        <v>31</v>
      </c>
      <c r="K2927">
        <v>1.2E-2</v>
      </c>
      <c r="L2927" t="s">
        <v>32</v>
      </c>
      <c r="M2927" t="s">
        <v>32</v>
      </c>
      <c r="N2927" t="s">
        <v>32</v>
      </c>
      <c r="O2927" t="s">
        <v>32</v>
      </c>
      <c r="P2927">
        <v>1</v>
      </c>
      <c r="Q2927">
        <v>26</v>
      </c>
      <c r="R2927">
        <v>300</v>
      </c>
      <c r="S2927">
        <v>3.3</v>
      </c>
      <c r="T2927" s="1">
        <v>40628</v>
      </c>
      <c r="U2927">
        <v>2011</v>
      </c>
      <c r="V2927">
        <v>3</v>
      </c>
      <c r="W2927" t="s">
        <v>23505</v>
      </c>
      <c r="X2927" t="str">
        <f>TEXT(Main_Data[[#This Row],[Datekey_Opening]],"YYYY-MMM")</f>
        <v>2011-Mar</v>
      </c>
      <c r="Y2927">
        <f>WEEKDAY(Main_Data[[#This Row],[Datekey_Opening]],1)</f>
        <v>7</v>
      </c>
      <c r="Z2927" t="str">
        <f>TEXT(Main_Data[[#This Row],[Weekday no]],"dddd")</f>
        <v>Saturday</v>
      </c>
      <c r="AA2927" t="str">
        <f>IF(WEEKDAY(Main_Data[[#This Row],[Datekey_Opening]],2)&gt;5,"weekend","Weekday")</f>
        <v>weekend</v>
      </c>
      <c r="AB2927" t="s">
        <v>23506</v>
      </c>
      <c r="AC2927" t="s">
        <v>23507</v>
      </c>
      <c r="AD2927">
        <v>3.6</v>
      </c>
      <c r="AE2927">
        <v>312.84000000000003</v>
      </c>
      <c r="AG29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8" spans="1:35" x14ac:dyDescent="0.3">
      <c r="A2928">
        <v>1862</v>
      </c>
      <c r="B2928" t="s">
        <v>8933</v>
      </c>
      <c r="C2928">
        <v>1</v>
      </c>
      <c r="D2928" t="s">
        <v>26</v>
      </c>
      <c r="E2928" t="s">
        <v>4459</v>
      </c>
      <c r="F2928" t="s">
        <v>2</v>
      </c>
      <c r="G2928">
        <v>77.188460199999994</v>
      </c>
      <c r="H2928">
        <v>28.567778300000001</v>
      </c>
      <c r="I2928" t="s">
        <v>1038</v>
      </c>
      <c r="J2928" t="s">
        <v>31</v>
      </c>
      <c r="K2928">
        <v>1.2E-2</v>
      </c>
      <c r="L2928" t="s">
        <v>32</v>
      </c>
      <c r="M2928" t="s">
        <v>41</v>
      </c>
      <c r="N2928" t="s">
        <v>32</v>
      </c>
      <c r="O2928" t="s">
        <v>32</v>
      </c>
      <c r="P2928">
        <v>1</v>
      </c>
      <c r="Q2928">
        <v>38</v>
      </c>
      <c r="R2928">
        <v>300</v>
      </c>
      <c r="S2928">
        <v>2.6</v>
      </c>
      <c r="T2928" s="1">
        <v>42085</v>
      </c>
      <c r="U2928">
        <v>2015</v>
      </c>
      <c r="V2928">
        <v>3</v>
      </c>
      <c r="W2928" t="s">
        <v>23505</v>
      </c>
      <c r="X2928" t="str">
        <f>TEXT(Main_Data[[#This Row],[Datekey_Opening]],"YYYY-MMM")</f>
        <v>2015-Mar</v>
      </c>
      <c r="Y2928">
        <f>WEEKDAY(Main_Data[[#This Row],[Datekey_Opening]],1)</f>
        <v>1</v>
      </c>
      <c r="Z2928" t="str">
        <f>TEXT(Main_Data[[#This Row],[Weekday no]],"dddd")</f>
        <v>Sunday</v>
      </c>
      <c r="AA2928" t="str">
        <f>IF(WEEKDAY(Main_Data[[#This Row],[Datekey_Opening]],2)&gt;5,"weekend","Weekday")</f>
        <v>weekend</v>
      </c>
      <c r="AB2928" t="s">
        <v>23506</v>
      </c>
      <c r="AC2928" t="s">
        <v>23507</v>
      </c>
      <c r="AD2928">
        <v>3.6</v>
      </c>
      <c r="AE2928">
        <v>312.84000000000003</v>
      </c>
      <c r="AG29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9" spans="1:35" x14ac:dyDescent="0.3">
      <c r="A2929">
        <v>308006</v>
      </c>
      <c r="B2929" t="s">
        <v>8935</v>
      </c>
      <c r="C2929">
        <v>1</v>
      </c>
      <c r="D2929" t="s">
        <v>26</v>
      </c>
      <c r="E2929" t="s">
        <v>438</v>
      </c>
      <c r="F2929" t="s">
        <v>2</v>
      </c>
      <c r="G2929">
        <v>77.223983329999996</v>
      </c>
      <c r="H2929">
        <v>28.656888890000001</v>
      </c>
      <c r="I2929" t="s">
        <v>1170</v>
      </c>
      <c r="J2929" t="s">
        <v>31</v>
      </c>
      <c r="K2929">
        <v>1.2E-2</v>
      </c>
      <c r="L2929" t="s">
        <v>32</v>
      </c>
      <c r="M2929" t="s">
        <v>32</v>
      </c>
      <c r="N2929" t="s">
        <v>32</v>
      </c>
      <c r="O2929" t="s">
        <v>32</v>
      </c>
      <c r="P2929">
        <v>1</v>
      </c>
      <c r="Q2929">
        <v>5</v>
      </c>
      <c r="R2929">
        <v>300</v>
      </c>
      <c r="S2929">
        <v>3</v>
      </c>
      <c r="T2929" s="1">
        <v>40973</v>
      </c>
      <c r="U2929">
        <v>2012</v>
      </c>
      <c r="V2929">
        <v>3</v>
      </c>
      <c r="W2929" t="s">
        <v>23505</v>
      </c>
      <c r="X2929" t="str">
        <f>TEXT(Main_Data[[#This Row],[Datekey_Opening]],"YYYY-MMM")</f>
        <v>2012-Mar</v>
      </c>
      <c r="Y2929">
        <f>WEEKDAY(Main_Data[[#This Row],[Datekey_Opening]],1)</f>
        <v>2</v>
      </c>
      <c r="Z2929" t="str">
        <f>TEXT(Main_Data[[#This Row],[Weekday no]],"dddd")</f>
        <v>Monday</v>
      </c>
      <c r="AA2929" t="str">
        <f>IF(WEEKDAY(Main_Data[[#This Row],[Datekey_Opening]],2)&gt;5,"weekend","Weekday")</f>
        <v>Weekday</v>
      </c>
      <c r="AB2929" t="s">
        <v>23506</v>
      </c>
      <c r="AC2929" t="s">
        <v>23507</v>
      </c>
      <c r="AD2929">
        <v>3.6</v>
      </c>
      <c r="AE2929">
        <v>312.84000000000003</v>
      </c>
      <c r="AG29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0" spans="1:35" x14ac:dyDescent="0.3">
      <c r="A2930">
        <v>18082228</v>
      </c>
      <c r="B2930" t="s">
        <v>8937</v>
      </c>
      <c r="C2930">
        <v>1</v>
      </c>
      <c r="D2930" t="s">
        <v>26</v>
      </c>
      <c r="E2930" t="s">
        <v>8939</v>
      </c>
      <c r="F2930" t="s">
        <v>2</v>
      </c>
      <c r="G2930">
        <v>77.226818800000004</v>
      </c>
      <c r="H2930">
        <v>28.647605899999999</v>
      </c>
      <c r="I2930" t="s">
        <v>965</v>
      </c>
      <c r="J2930" t="s">
        <v>31</v>
      </c>
      <c r="K2930">
        <v>1.2E-2</v>
      </c>
      <c r="L2930" t="s">
        <v>32</v>
      </c>
      <c r="M2930" t="s">
        <v>32</v>
      </c>
      <c r="N2930" t="s">
        <v>32</v>
      </c>
      <c r="O2930" t="s">
        <v>32</v>
      </c>
      <c r="P2930">
        <v>1</v>
      </c>
      <c r="Q2930">
        <v>36</v>
      </c>
      <c r="R2930">
        <v>300</v>
      </c>
      <c r="S2930">
        <v>3.9</v>
      </c>
      <c r="T2930" s="1">
        <v>40239</v>
      </c>
      <c r="U2930">
        <v>2010</v>
      </c>
      <c r="V2930">
        <v>3</v>
      </c>
      <c r="W2930" t="s">
        <v>23505</v>
      </c>
      <c r="X2930" t="str">
        <f>TEXT(Main_Data[[#This Row],[Datekey_Opening]],"YYYY-MMM")</f>
        <v>2010-Mar</v>
      </c>
      <c r="Y2930">
        <f>WEEKDAY(Main_Data[[#This Row],[Datekey_Opening]],1)</f>
        <v>3</v>
      </c>
      <c r="Z2930" t="str">
        <f>TEXT(Main_Data[[#This Row],[Weekday no]],"dddd")</f>
        <v>Tuesday</v>
      </c>
      <c r="AA2930" t="str">
        <f>IF(WEEKDAY(Main_Data[[#This Row],[Datekey_Opening]],2)&gt;5,"weekend","Weekday")</f>
        <v>Weekday</v>
      </c>
      <c r="AB2930" t="s">
        <v>23506</v>
      </c>
      <c r="AC2930" t="s">
        <v>23507</v>
      </c>
      <c r="AD2930">
        <v>3.6</v>
      </c>
      <c r="AE2930">
        <v>312.84000000000003</v>
      </c>
      <c r="AG29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1" spans="1:35" x14ac:dyDescent="0.3">
      <c r="A2931">
        <v>18292465</v>
      </c>
      <c r="B2931" t="s">
        <v>8942</v>
      </c>
      <c r="C2931">
        <v>1</v>
      </c>
      <c r="D2931" t="s">
        <v>26</v>
      </c>
      <c r="E2931" t="s">
        <v>190</v>
      </c>
      <c r="F2931" t="s">
        <v>2</v>
      </c>
      <c r="G2931">
        <v>77.2419072</v>
      </c>
      <c r="H2931">
        <v>28.644762</v>
      </c>
      <c r="I2931" t="s">
        <v>668</v>
      </c>
      <c r="J2931" t="s">
        <v>31</v>
      </c>
      <c r="K2931">
        <v>1.2E-2</v>
      </c>
      <c r="L2931" t="s">
        <v>32</v>
      </c>
      <c r="M2931" t="s">
        <v>32</v>
      </c>
      <c r="N2931" t="s">
        <v>32</v>
      </c>
      <c r="O2931" t="s">
        <v>32</v>
      </c>
      <c r="P2931">
        <v>1</v>
      </c>
      <c r="Q2931">
        <v>3</v>
      </c>
      <c r="R2931">
        <v>300</v>
      </c>
      <c r="S2931">
        <v>1</v>
      </c>
      <c r="T2931" s="1">
        <v>41346</v>
      </c>
      <c r="U2931">
        <v>2013</v>
      </c>
      <c r="V2931">
        <v>3</v>
      </c>
      <c r="W2931" t="s">
        <v>23505</v>
      </c>
      <c r="X2931" t="str">
        <f>TEXT(Main_Data[[#This Row],[Datekey_Opening]],"YYYY-MMM")</f>
        <v>2013-Mar</v>
      </c>
      <c r="Y2931">
        <f>WEEKDAY(Main_Data[[#This Row],[Datekey_Opening]],1)</f>
        <v>4</v>
      </c>
      <c r="Z2931" t="str">
        <f>TEXT(Main_Data[[#This Row],[Weekday no]],"dddd")</f>
        <v>Wednesday</v>
      </c>
      <c r="AA2931" t="str">
        <f>IF(WEEKDAY(Main_Data[[#This Row],[Datekey_Opening]],2)&gt;5,"weekend","Weekday")</f>
        <v>Weekday</v>
      </c>
      <c r="AB2931" t="s">
        <v>23506</v>
      </c>
      <c r="AC2931" t="s">
        <v>23507</v>
      </c>
      <c r="AD2931">
        <v>3.6</v>
      </c>
      <c r="AE2931">
        <v>312.84000000000003</v>
      </c>
      <c r="AG29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2" spans="1:35" x14ac:dyDescent="0.3">
      <c r="A2932">
        <v>313473</v>
      </c>
      <c r="B2932" t="s">
        <v>8897</v>
      </c>
      <c r="C2932">
        <v>1</v>
      </c>
      <c r="D2932" t="s">
        <v>26</v>
      </c>
      <c r="E2932" t="s">
        <v>90</v>
      </c>
      <c r="F2932" t="s">
        <v>2</v>
      </c>
      <c r="G2932">
        <v>77.326115150000007</v>
      </c>
      <c r="H2932">
        <v>28.68426375</v>
      </c>
      <c r="I2932" t="s">
        <v>824</v>
      </c>
      <c r="J2932" t="s">
        <v>31</v>
      </c>
      <c r="K2932">
        <v>1.2E-2</v>
      </c>
      <c r="L2932" t="s">
        <v>32</v>
      </c>
      <c r="M2932" t="s">
        <v>32</v>
      </c>
      <c r="N2932" t="s">
        <v>32</v>
      </c>
      <c r="O2932" t="s">
        <v>32</v>
      </c>
      <c r="P2932">
        <v>1</v>
      </c>
      <c r="Q2932">
        <v>7</v>
      </c>
      <c r="R2932">
        <v>300</v>
      </c>
      <c r="S2932">
        <v>3</v>
      </c>
      <c r="T2932" s="1">
        <v>40249</v>
      </c>
      <c r="U2932">
        <v>2010</v>
      </c>
      <c r="V2932">
        <v>3</v>
      </c>
      <c r="W2932" t="s">
        <v>23505</v>
      </c>
      <c r="X2932" t="str">
        <f>TEXT(Main_Data[[#This Row],[Datekey_Opening]],"YYYY-MMM")</f>
        <v>2010-Mar</v>
      </c>
      <c r="Y2932">
        <f>WEEKDAY(Main_Data[[#This Row],[Datekey_Opening]],1)</f>
        <v>6</v>
      </c>
      <c r="Z2932" t="str">
        <f>TEXT(Main_Data[[#This Row],[Weekday no]],"dddd")</f>
        <v>Friday</v>
      </c>
      <c r="AA2932" t="str">
        <f>IF(WEEKDAY(Main_Data[[#This Row],[Datekey_Opening]],2)&gt;5,"weekend","Weekday")</f>
        <v>Weekday</v>
      </c>
      <c r="AB2932" t="s">
        <v>23506</v>
      </c>
      <c r="AC2932" t="s">
        <v>23507</v>
      </c>
      <c r="AD2932">
        <v>3.6</v>
      </c>
      <c r="AE2932">
        <v>312.84000000000003</v>
      </c>
      <c r="AG29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3" spans="1:35" x14ac:dyDescent="0.3">
      <c r="A2933">
        <v>18334422</v>
      </c>
      <c r="B2933" t="s">
        <v>8725</v>
      </c>
      <c r="C2933">
        <v>1</v>
      </c>
      <c r="D2933" t="s">
        <v>26</v>
      </c>
      <c r="E2933" t="s">
        <v>991</v>
      </c>
      <c r="F2933" t="s">
        <v>2</v>
      </c>
      <c r="G2933">
        <v>77.2024756</v>
      </c>
      <c r="H2933">
        <v>28.5565678</v>
      </c>
      <c r="I2933" t="s">
        <v>965</v>
      </c>
      <c r="J2933" t="s">
        <v>31</v>
      </c>
      <c r="K2933">
        <v>1.2E-2</v>
      </c>
      <c r="L2933" t="s">
        <v>32</v>
      </c>
      <c r="M2933" t="s">
        <v>41</v>
      </c>
      <c r="N2933" t="s">
        <v>32</v>
      </c>
      <c r="O2933" t="s">
        <v>32</v>
      </c>
      <c r="P2933">
        <v>1</v>
      </c>
      <c r="Q2933">
        <v>9</v>
      </c>
      <c r="R2933">
        <v>300</v>
      </c>
      <c r="S2933">
        <v>2.9</v>
      </c>
      <c r="T2933" s="1">
        <v>43177</v>
      </c>
      <c r="U2933">
        <v>2018</v>
      </c>
      <c r="V2933">
        <v>3</v>
      </c>
      <c r="W2933" t="s">
        <v>23505</v>
      </c>
      <c r="X2933" t="str">
        <f>TEXT(Main_Data[[#This Row],[Datekey_Opening]],"YYYY-MMM")</f>
        <v>2018-Mar</v>
      </c>
      <c r="Y2933">
        <f>WEEKDAY(Main_Data[[#This Row],[Datekey_Opening]],1)</f>
        <v>1</v>
      </c>
      <c r="Z2933" t="str">
        <f>TEXT(Main_Data[[#This Row],[Weekday no]],"dddd")</f>
        <v>Sunday</v>
      </c>
      <c r="AA2933" t="str">
        <f>IF(WEEKDAY(Main_Data[[#This Row],[Datekey_Opening]],2)&gt;5,"weekend","Weekday")</f>
        <v>weekend</v>
      </c>
      <c r="AB2933" t="s">
        <v>23506</v>
      </c>
      <c r="AC2933" t="s">
        <v>23507</v>
      </c>
      <c r="AD2933">
        <v>3.6</v>
      </c>
      <c r="AE2933">
        <v>312.84000000000003</v>
      </c>
      <c r="AG29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4" spans="1:35" x14ac:dyDescent="0.3">
      <c r="A2934">
        <v>18423871</v>
      </c>
      <c r="B2934" t="s">
        <v>8947</v>
      </c>
      <c r="C2934">
        <v>1</v>
      </c>
      <c r="D2934" t="s">
        <v>26</v>
      </c>
      <c r="E2934" t="s">
        <v>203</v>
      </c>
      <c r="F2934" t="s">
        <v>2</v>
      </c>
      <c r="G2934">
        <v>77.214975999999993</v>
      </c>
      <c r="H2934">
        <v>28.5626079</v>
      </c>
      <c r="I2934" t="s">
        <v>751</v>
      </c>
      <c r="J2934" t="s">
        <v>31</v>
      </c>
      <c r="K2934">
        <v>1.2E-2</v>
      </c>
      <c r="L2934" t="s">
        <v>32</v>
      </c>
      <c r="M2934" t="s">
        <v>41</v>
      </c>
      <c r="N2934" t="s">
        <v>32</v>
      </c>
      <c r="O2934" t="s">
        <v>32</v>
      </c>
      <c r="P2934">
        <v>1</v>
      </c>
      <c r="Q2934">
        <v>23</v>
      </c>
      <c r="R2934">
        <v>300</v>
      </c>
      <c r="S2934">
        <v>3.1</v>
      </c>
      <c r="T2934" s="1">
        <v>40974</v>
      </c>
      <c r="U2934">
        <v>2012</v>
      </c>
      <c r="V2934">
        <v>3</v>
      </c>
      <c r="W2934" t="s">
        <v>23505</v>
      </c>
      <c r="X2934" t="str">
        <f>TEXT(Main_Data[[#This Row],[Datekey_Opening]],"YYYY-MMM")</f>
        <v>2012-Mar</v>
      </c>
      <c r="Y2934">
        <f>WEEKDAY(Main_Data[[#This Row],[Datekey_Opening]],1)</f>
        <v>3</v>
      </c>
      <c r="Z2934" t="str">
        <f>TEXT(Main_Data[[#This Row],[Weekday no]],"dddd")</f>
        <v>Tuesday</v>
      </c>
      <c r="AA2934" t="str">
        <f>IF(WEEKDAY(Main_Data[[#This Row],[Datekey_Opening]],2)&gt;5,"weekend","Weekday")</f>
        <v>Weekday</v>
      </c>
      <c r="AB2934" t="s">
        <v>23506</v>
      </c>
      <c r="AC2934" t="s">
        <v>23507</v>
      </c>
      <c r="AD2934">
        <v>3.6</v>
      </c>
      <c r="AE2934">
        <v>312.84000000000003</v>
      </c>
      <c r="AG29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5" spans="1:35" x14ac:dyDescent="0.3">
      <c r="A2935">
        <v>303716</v>
      </c>
      <c r="B2935" t="s">
        <v>8949</v>
      </c>
      <c r="C2935">
        <v>1</v>
      </c>
      <c r="D2935" t="s">
        <v>26</v>
      </c>
      <c r="E2935" t="s">
        <v>203</v>
      </c>
      <c r="F2935" t="s">
        <v>2</v>
      </c>
      <c r="G2935">
        <v>77.204567699999998</v>
      </c>
      <c r="H2935">
        <v>28.551390900000001</v>
      </c>
      <c r="I2935" t="s">
        <v>759</v>
      </c>
      <c r="J2935" t="s">
        <v>31</v>
      </c>
      <c r="K2935">
        <v>1.2E-2</v>
      </c>
      <c r="L2935" t="s">
        <v>32</v>
      </c>
      <c r="M2935" t="s">
        <v>41</v>
      </c>
      <c r="N2935" t="s">
        <v>32</v>
      </c>
      <c r="O2935" t="s">
        <v>32</v>
      </c>
      <c r="P2935">
        <v>1</v>
      </c>
      <c r="Q2935">
        <v>243</v>
      </c>
      <c r="R2935">
        <v>300</v>
      </c>
      <c r="S2935">
        <v>3.8</v>
      </c>
      <c r="T2935" s="1">
        <v>41348</v>
      </c>
      <c r="U2935">
        <v>2013</v>
      </c>
      <c r="V2935">
        <v>3</v>
      </c>
      <c r="W2935" t="s">
        <v>23505</v>
      </c>
      <c r="X2935" t="str">
        <f>TEXT(Main_Data[[#This Row],[Datekey_Opening]],"YYYY-MMM")</f>
        <v>2013-Mar</v>
      </c>
      <c r="Y2935">
        <f>WEEKDAY(Main_Data[[#This Row],[Datekey_Opening]],1)</f>
        <v>6</v>
      </c>
      <c r="Z2935" t="str">
        <f>TEXT(Main_Data[[#This Row],[Weekday no]],"dddd")</f>
        <v>Friday</v>
      </c>
      <c r="AA2935" t="str">
        <f>IF(WEEKDAY(Main_Data[[#This Row],[Datekey_Opening]],2)&gt;5,"weekend","Weekday")</f>
        <v>Weekday</v>
      </c>
      <c r="AB2935" t="s">
        <v>23506</v>
      </c>
      <c r="AC2935" t="s">
        <v>23507</v>
      </c>
      <c r="AD2935">
        <v>3.6</v>
      </c>
      <c r="AE2935">
        <v>312.84000000000003</v>
      </c>
      <c r="AG29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6" spans="1:35" x14ac:dyDescent="0.3">
      <c r="A2936">
        <v>18037794</v>
      </c>
      <c r="B2936" t="s">
        <v>2019</v>
      </c>
      <c r="C2936">
        <v>1</v>
      </c>
      <c r="D2936" t="s">
        <v>26</v>
      </c>
      <c r="E2936" t="s">
        <v>3837</v>
      </c>
      <c r="F2936" t="s">
        <v>2</v>
      </c>
      <c r="G2936">
        <v>77.110832500000001</v>
      </c>
      <c r="H2936">
        <v>28.625810300000001</v>
      </c>
      <c r="I2936" t="s">
        <v>1790</v>
      </c>
      <c r="J2936" t="s">
        <v>31</v>
      </c>
      <c r="K2936">
        <v>1.2E-2</v>
      </c>
      <c r="L2936" t="s">
        <v>32</v>
      </c>
      <c r="M2936" t="s">
        <v>32</v>
      </c>
      <c r="N2936" t="s">
        <v>32</v>
      </c>
      <c r="O2936" t="s">
        <v>32</v>
      </c>
      <c r="P2936">
        <v>1</v>
      </c>
      <c r="Q2936">
        <v>3</v>
      </c>
      <c r="R2936">
        <v>300</v>
      </c>
      <c r="S2936">
        <v>1</v>
      </c>
      <c r="T2936" s="1">
        <v>41334</v>
      </c>
      <c r="U2936">
        <v>2013</v>
      </c>
      <c r="V2936">
        <v>3</v>
      </c>
      <c r="W2936" t="s">
        <v>23505</v>
      </c>
      <c r="X2936" t="str">
        <f>TEXT(Main_Data[[#This Row],[Datekey_Opening]],"YYYY-MMM")</f>
        <v>2013-Mar</v>
      </c>
      <c r="Y2936">
        <f>WEEKDAY(Main_Data[[#This Row],[Datekey_Opening]],1)</f>
        <v>6</v>
      </c>
      <c r="Z2936" t="str">
        <f>TEXT(Main_Data[[#This Row],[Weekday no]],"dddd")</f>
        <v>Friday</v>
      </c>
      <c r="AA2936" t="str">
        <f>IF(WEEKDAY(Main_Data[[#This Row],[Datekey_Opening]],2)&gt;5,"weekend","Weekday")</f>
        <v>Weekday</v>
      </c>
      <c r="AB2936" t="s">
        <v>23506</v>
      </c>
      <c r="AC2936" t="s">
        <v>23507</v>
      </c>
      <c r="AD2936">
        <v>3.6</v>
      </c>
      <c r="AE2936">
        <v>312.84000000000003</v>
      </c>
      <c r="AG29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7" spans="1:35" x14ac:dyDescent="0.3">
      <c r="A2937">
        <v>18357557</v>
      </c>
      <c r="B2937" t="s">
        <v>8953</v>
      </c>
      <c r="C2937">
        <v>1</v>
      </c>
      <c r="D2937" t="s">
        <v>26</v>
      </c>
      <c r="E2937" t="s">
        <v>95</v>
      </c>
      <c r="F2937" t="s">
        <v>2</v>
      </c>
      <c r="G2937">
        <v>77.258430599999997</v>
      </c>
      <c r="H2937">
        <v>28.579282899999999</v>
      </c>
      <c r="I2937" t="s">
        <v>8955</v>
      </c>
      <c r="J2937" t="s">
        <v>31</v>
      </c>
      <c r="K2937">
        <v>1.2E-2</v>
      </c>
      <c r="L2937" t="s">
        <v>32</v>
      </c>
      <c r="M2937" t="s">
        <v>32</v>
      </c>
      <c r="N2937" t="s">
        <v>32</v>
      </c>
      <c r="O2937" t="s">
        <v>32</v>
      </c>
      <c r="P2937">
        <v>1</v>
      </c>
      <c r="Q2937">
        <v>2</v>
      </c>
      <c r="R2937">
        <v>300</v>
      </c>
      <c r="S2937">
        <v>1</v>
      </c>
      <c r="T2937" s="1">
        <v>43168</v>
      </c>
      <c r="U2937">
        <v>2018</v>
      </c>
      <c r="V2937">
        <v>3</v>
      </c>
      <c r="W2937" t="s">
        <v>23505</v>
      </c>
      <c r="X2937" t="str">
        <f>TEXT(Main_Data[[#This Row],[Datekey_Opening]],"YYYY-MMM")</f>
        <v>2018-Mar</v>
      </c>
      <c r="Y2937">
        <f>WEEKDAY(Main_Data[[#This Row],[Datekey_Opening]],1)</f>
        <v>6</v>
      </c>
      <c r="Z2937" t="str">
        <f>TEXT(Main_Data[[#This Row],[Weekday no]],"dddd")</f>
        <v>Friday</v>
      </c>
      <c r="AA2937" t="str">
        <f>IF(WEEKDAY(Main_Data[[#This Row],[Datekey_Opening]],2)&gt;5,"weekend","Weekday")</f>
        <v>Weekday</v>
      </c>
      <c r="AB2937" t="s">
        <v>23506</v>
      </c>
      <c r="AC2937" t="s">
        <v>23507</v>
      </c>
      <c r="AD2937">
        <v>3.6</v>
      </c>
      <c r="AE2937">
        <v>312.84000000000003</v>
      </c>
      <c r="AG29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8" spans="1:35" x14ac:dyDescent="0.3">
      <c r="A2938">
        <v>306034</v>
      </c>
      <c r="B2938" t="s">
        <v>1490</v>
      </c>
      <c r="C2938">
        <v>1</v>
      </c>
      <c r="D2938" t="s">
        <v>26</v>
      </c>
      <c r="E2938" t="s">
        <v>462</v>
      </c>
      <c r="F2938" t="s">
        <v>2</v>
      </c>
      <c r="G2938">
        <v>77.181007899999997</v>
      </c>
      <c r="H2938">
        <v>28.549002300000001</v>
      </c>
      <c r="I2938" t="s">
        <v>706</v>
      </c>
      <c r="J2938" t="s">
        <v>31</v>
      </c>
      <c r="K2938">
        <v>1.2E-2</v>
      </c>
      <c r="L2938" t="s">
        <v>32</v>
      </c>
      <c r="M2938" t="s">
        <v>32</v>
      </c>
      <c r="N2938" t="s">
        <v>32</v>
      </c>
      <c r="O2938" t="s">
        <v>32</v>
      </c>
      <c r="P2938">
        <v>1</v>
      </c>
      <c r="Q2938">
        <v>15</v>
      </c>
      <c r="R2938">
        <v>300</v>
      </c>
      <c r="S2938">
        <v>3.2</v>
      </c>
      <c r="T2938" s="1">
        <v>41703</v>
      </c>
      <c r="U2938">
        <v>2014</v>
      </c>
      <c r="V2938">
        <v>3</v>
      </c>
      <c r="W2938" t="s">
        <v>23505</v>
      </c>
      <c r="X2938" t="str">
        <f>TEXT(Main_Data[[#This Row],[Datekey_Opening]],"YYYY-MMM")</f>
        <v>2014-Mar</v>
      </c>
      <c r="Y2938">
        <f>WEEKDAY(Main_Data[[#This Row],[Datekey_Opening]],1)</f>
        <v>4</v>
      </c>
      <c r="Z2938" t="str">
        <f>TEXT(Main_Data[[#This Row],[Weekday no]],"dddd")</f>
        <v>Wednesday</v>
      </c>
      <c r="AA2938" t="str">
        <f>IF(WEEKDAY(Main_Data[[#This Row],[Datekey_Opening]],2)&gt;5,"weekend","Weekday")</f>
        <v>Weekday</v>
      </c>
      <c r="AB2938" t="s">
        <v>23506</v>
      </c>
      <c r="AC2938" t="s">
        <v>23507</v>
      </c>
      <c r="AD2938">
        <v>3.6</v>
      </c>
      <c r="AE2938">
        <v>312.84000000000003</v>
      </c>
      <c r="AG29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9" spans="1:35" x14ac:dyDescent="0.3">
      <c r="A2939">
        <v>303583</v>
      </c>
      <c r="B2939" t="s">
        <v>8958</v>
      </c>
      <c r="C2939">
        <v>1</v>
      </c>
      <c r="D2939" t="s">
        <v>26</v>
      </c>
      <c r="E2939" t="s">
        <v>462</v>
      </c>
      <c r="F2939" t="s">
        <v>2</v>
      </c>
      <c r="G2939">
        <v>77.165636800000001</v>
      </c>
      <c r="H2939">
        <v>28.547402699999999</v>
      </c>
      <c r="I2939" t="s">
        <v>653</v>
      </c>
      <c r="J2939" t="s">
        <v>31</v>
      </c>
      <c r="K2939">
        <v>1.2E-2</v>
      </c>
      <c r="L2939" t="s">
        <v>32</v>
      </c>
      <c r="M2939" t="s">
        <v>32</v>
      </c>
      <c r="N2939" t="s">
        <v>32</v>
      </c>
      <c r="O2939" t="s">
        <v>32</v>
      </c>
      <c r="P2939">
        <v>1</v>
      </c>
      <c r="Q2939">
        <v>53</v>
      </c>
      <c r="R2939">
        <v>300</v>
      </c>
      <c r="S2939">
        <v>3.4</v>
      </c>
      <c r="T2939" s="1">
        <v>42822</v>
      </c>
      <c r="U2939">
        <v>2017</v>
      </c>
      <c r="V2939">
        <v>3</v>
      </c>
      <c r="W2939" t="s">
        <v>23505</v>
      </c>
      <c r="X2939" t="str">
        <f>TEXT(Main_Data[[#This Row],[Datekey_Opening]],"YYYY-MMM")</f>
        <v>2017-Mar</v>
      </c>
      <c r="Y2939">
        <f>WEEKDAY(Main_Data[[#This Row],[Datekey_Opening]],1)</f>
        <v>3</v>
      </c>
      <c r="Z2939" t="str">
        <f>TEXT(Main_Data[[#This Row],[Weekday no]],"dddd")</f>
        <v>Tuesday</v>
      </c>
      <c r="AA2939" t="str">
        <f>IF(WEEKDAY(Main_Data[[#This Row],[Datekey_Opening]],2)&gt;5,"weekend","Weekday")</f>
        <v>Weekday</v>
      </c>
      <c r="AB2939" t="s">
        <v>23506</v>
      </c>
      <c r="AC2939" t="s">
        <v>23507</v>
      </c>
      <c r="AD2939">
        <v>3.6</v>
      </c>
      <c r="AE2939">
        <v>312.84000000000003</v>
      </c>
      <c r="AG29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0" spans="1:35" x14ac:dyDescent="0.3">
      <c r="A2940">
        <v>9470</v>
      </c>
      <c r="B2940" t="s">
        <v>1490</v>
      </c>
      <c r="C2940">
        <v>1</v>
      </c>
      <c r="D2940" t="s">
        <v>26</v>
      </c>
      <c r="E2940" t="s">
        <v>884</v>
      </c>
      <c r="F2940" t="s">
        <v>2</v>
      </c>
      <c r="G2940">
        <v>77.2071483</v>
      </c>
      <c r="H2940">
        <v>28.6809045</v>
      </c>
      <c r="I2940" t="s">
        <v>706</v>
      </c>
      <c r="J2940" t="s">
        <v>31</v>
      </c>
      <c r="K2940">
        <v>1.2E-2</v>
      </c>
      <c r="L2940" t="s">
        <v>32</v>
      </c>
      <c r="M2940" t="s">
        <v>32</v>
      </c>
      <c r="N2940" t="s">
        <v>32</v>
      </c>
      <c r="O2940" t="s">
        <v>32</v>
      </c>
      <c r="P2940">
        <v>1</v>
      </c>
      <c r="Q2940">
        <v>86</v>
      </c>
      <c r="R2940">
        <v>300</v>
      </c>
      <c r="S2940">
        <v>3.3</v>
      </c>
      <c r="T2940" s="1">
        <v>40976</v>
      </c>
      <c r="U2940">
        <v>2012</v>
      </c>
      <c r="V2940">
        <v>3</v>
      </c>
      <c r="W2940" t="s">
        <v>23505</v>
      </c>
      <c r="X2940" t="str">
        <f>TEXT(Main_Data[[#This Row],[Datekey_Opening]],"YYYY-MMM")</f>
        <v>2012-Mar</v>
      </c>
      <c r="Y2940">
        <f>WEEKDAY(Main_Data[[#This Row],[Datekey_Opening]],1)</f>
        <v>5</v>
      </c>
      <c r="Z2940" t="str">
        <f>TEXT(Main_Data[[#This Row],[Weekday no]],"dddd")</f>
        <v>Thursday</v>
      </c>
      <c r="AA2940" t="str">
        <f>IF(WEEKDAY(Main_Data[[#This Row],[Datekey_Opening]],2)&gt;5,"weekend","Weekday")</f>
        <v>Weekday</v>
      </c>
      <c r="AB2940" t="s">
        <v>23506</v>
      </c>
      <c r="AC2940" t="s">
        <v>23507</v>
      </c>
      <c r="AD2940">
        <v>3.6</v>
      </c>
      <c r="AE2940">
        <v>312.84000000000003</v>
      </c>
      <c r="AG29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1" spans="1:35" x14ac:dyDescent="0.3">
      <c r="A2941">
        <v>18430598</v>
      </c>
      <c r="B2941" t="s">
        <v>8909</v>
      </c>
      <c r="C2941">
        <v>1</v>
      </c>
      <c r="D2941" t="s">
        <v>26</v>
      </c>
      <c r="E2941" t="s">
        <v>884</v>
      </c>
      <c r="F2941" t="s">
        <v>2</v>
      </c>
      <c r="G2941">
        <v>77.208146999999997</v>
      </c>
      <c r="H2941">
        <v>28.680956999999999</v>
      </c>
      <c r="I2941" t="s">
        <v>2254</v>
      </c>
      <c r="J2941" t="s">
        <v>31</v>
      </c>
      <c r="K2941">
        <v>1.2E-2</v>
      </c>
      <c r="L2941" t="s">
        <v>32</v>
      </c>
      <c r="M2941" t="s">
        <v>41</v>
      </c>
      <c r="N2941" t="s">
        <v>32</v>
      </c>
      <c r="O2941" t="s">
        <v>32</v>
      </c>
      <c r="P2941">
        <v>1</v>
      </c>
      <c r="Q2941">
        <v>58</v>
      </c>
      <c r="R2941">
        <v>300</v>
      </c>
      <c r="S2941">
        <v>3.7</v>
      </c>
      <c r="T2941" s="1">
        <v>42815</v>
      </c>
      <c r="U2941">
        <v>2017</v>
      </c>
      <c r="V2941">
        <v>3</v>
      </c>
      <c r="W2941" t="s">
        <v>23505</v>
      </c>
      <c r="X2941" t="str">
        <f>TEXT(Main_Data[[#This Row],[Datekey_Opening]],"YYYY-MMM")</f>
        <v>2017-Mar</v>
      </c>
      <c r="Y2941">
        <f>WEEKDAY(Main_Data[[#This Row],[Datekey_Opening]],1)</f>
        <v>3</v>
      </c>
      <c r="Z2941" t="str">
        <f>TEXT(Main_Data[[#This Row],[Weekday no]],"dddd")</f>
        <v>Tuesday</v>
      </c>
      <c r="AA2941" t="str">
        <f>IF(WEEKDAY(Main_Data[[#This Row],[Datekey_Opening]],2)&gt;5,"weekend","Weekday")</f>
        <v>Weekday</v>
      </c>
      <c r="AB2941" t="s">
        <v>23506</v>
      </c>
      <c r="AC2941" t="s">
        <v>23507</v>
      </c>
      <c r="AD2941">
        <v>3.6</v>
      </c>
      <c r="AE2941">
        <v>312.84000000000003</v>
      </c>
      <c r="AG29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2" spans="1:35" x14ac:dyDescent="0.3">
      <c r="A2942">
        <v>304461</v>
      </c>
      <c r="B2942" t="s">
        <v>8963</v>
      </c>
      <c r="C2942">
        <v>1</v>
      </c>
      <c r="D2942" t="s">
        <v>26</v>
      </c>
      <c r="E2942" t="s">
        <v>884</v>
      </c>
      <c r="F2942" t="s">
        <v>2</v>
      </c>
      <c r="G2942">
        <v>77.207596100000004</v>
      </c>
      <c r="H2942">
        <v>28.680885400000001</v>
      </c>
      <c r="I2942" t="s">
        <v>706</v>
      </c>
      <c r="J2942" t="s">
        <v>31</v>
      </c>
      <c r="K2942">
        <v>1.2E-2</v>
      </c>
      <c r="L2942" t="s">
        <v>32</v>
      </c>
      <c r="M2942" t="s">
        <v>32</v>
      </c>
      <c r="N2942" t="s">
        <v>32</v>
      </c>
      <c r="O2942" t="s">
        <v>32</v>
      </c>
      <c r="P2942">
        <v>1</v>
      </c>
      <c r="Q2942">
        <v>234</v>
      </c>
      <c r="R2942">
        <v>300</v>
      </c>
      <c r="S2942">
        <v>3.7</v>
      </c>
      <c r="T2942" s="1">
        <v>40606</v>
      </c>
      <c r="U2942">
        <v>2011</v>
      </c>
      <c r="V2942">
        <v>3</v>
      </c>
      <c r="W2942" t="s">
        <v>23505</v>
      </c>
      <c r="X2942" t="str">
        <f>TEXT(Main_Data[[#This Row],[Datekey_Opening]],"YYYY-MMM")</f>
        <v>2011-Mar</v>
      </c>
      <c r="Y2942">
        <f>WEEKDAY(Main_Data[[#This Row],[Datekey_Opening]],1)</f>
        <v>6</v>
      </c>
      <c r="Z2942" t="str">
        <f>TEXT(Main_Data[[#This Row],[Weekday no]],"dddd")</f>
        <v>Friday</v>
      </c>
      <c r="AA2942" t="str">
        <f>IF(WEEKDAY(Main_Data[[#This Row],[Datekey_Opening]],2)&gt;5,"weekend","Weekday")</f>
        <v>Weekday</v>
      </c>
      <c r="AB2942" t="s">
        <v>23506</v>
      </c>
      <c r="AC2942" t="s">
        <v>23507</v>
      </c>
      <c r="AD2942">
        <v>3.6</v>
      </c>
      <c r="AE2942">
        <v>312.84000000000003</v>
      </c>
      <c r="AG29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3" spans="1:35" x14ac:dyDescent="0.3">
      <c r="A2943">
        <v>300448</v>
      </c>
      <c r="B2943" t="s">
        <v>8966</v>
      </c>
      <c r="C2943">
        <v>1</v>
      </c>
      <c r="D2943" t="s">
        <v>26</v>
      </c>
      <c r="E2943" t="s">
        <v>2390</v>
      </c>
      <c r="F2943" t="s">
        <v>2</v>
      </c>
      <c r="G2943">
        <v>77.130067299999993</v>
      </c>
      <c r="H2943">
        <v>28.652200499999999</v>
      </c>
      <c r="I2943" t="s">
        <v>8968</v>
      </c>
      <c r="J2943" t="s">
        <v>31</v>
      </c>
      <c r="K2943">
        <v>1.2E-2</v>
      </c>
      <c r="L2943" t="s">
        <v>32</v>
      </c>
      <c r="M2943" t="s">
        <v>32</v>
      </c>
      <c r="N2943" t="s">
        <v>32</v>
      </c>
      <c r="O2943" t="s">
        <v>32</v>
      </c>
      <c r="P2943">
        <v>1</v>
      </c>
      <c r="Q2943">
        <v>23</v>
      </c>
      <c r="R2943">
        <v>300</v>
      </c>
      <c r="S2943">
        <v>2.8</v>
      </c>
      <c r="T2943" s="1">
        <v>40623</v>
      </c>
      <c r="U2943">
        <v>2011</v>
      </c>
      <c r="V2943">
        <v>3</v>
      </c>
      <c r="W2943" t="s">
        <v>23505</v>
      </c>
      <c r="X2943" t="str">
        <f>TEXT(Main_Data[[#This Row],[Datekey_Opening]],"YYYY-MMM")</f>
        <v>2011-Mar</v>
      </c>
      <c r="Y2943">
        <f>WEEKDAY(Main_Data[[#This Row],[Datekey_Opening]],1)</f>
        <v>2</v>
      </c>
      <c r="Z2943" t="str">
        <f>TEXT(Main_Data[[#This Row],[Weekday no]],"dddd")</f>
        <v>Monday</v>
      </c>
      <c r="AA2943" t="str">
        <f>IF(WEEKDAY(Main_Data[[#This Row],[Datekey_Opening]],2)&gt;5,"weekend","Weekday")</f>
        <v>Weekday</v>
      </c>
      <c r="AB2943" t="s">
        <v>23506</v>
      </c>
      <c r="AC2943" t="s">
        <v>23507</v>
      </c>
      <c r="AD2943">
        <v>3.6</v>
      </c>
      <c r="AE2943">
        <v>312.84000000000003</v>
      </c>
      <c r="AG29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4" spans="1:35" x14ac:dyDescent="0.3">
      <c r="A2944">
        <v>5658</v>
      </c>
      <c r="B2944" t="s">
        <v>8969</v>
      </c>
      <c r="C2944">
        <v>1</v>
      </c>
      <c r="D2944" t="s">
        <v>26</v>
      </c>
      <c r="E2944" t="s">
        <v>2390</v>
      </c>
      <c r="F2944" t="s">
        <v>2</v>
      </c>
      <c r="G2944">
        <v>77.130433330000002</v>
      </c>
      <c r="H2944">
        <v>28.65249167</v>
      </c>
      <c r="I2944" t="s">
        <v>1501</v>
      </c>
      <c r="J2944" t="s">
        <v>31</v>
      </c>
      <c r="K2944">
        <v>1.2E-2</v>
      </c>
      <c r="L2944" t="s">
        <v>32</v>
      </c>
      <c r="M2944" t="s">
        <v>32</v>
      </c>
      <c r="N2944" t="s">
        <v>32</v>
      </c>
      <c r="O2944" t="s">
        <v>32</v>
      </c>
      <c r="P2944">
        <v>1</v>
      </c>
      <c r="Q2944">
        <v>16</v>
      </c>
      <c r="R2944">
        <v>300</v>
      </c>
      <c r="S2944">
        <v>2.9</v>
      </c>
      <c r="T2944" s="1">
        <v>40606</v>
      </c>
      <c r="U2944">
        <v>2011</v>
      </c>
      <c r="V2944">
        <v>3</v>
      </c>
      <c r="W2944" t="s">
        <v>23505</v>
      </c>
      <c r="X2944" t="str">
        <f>TEXT(Main_Data[[#This Row],[Datekey_Opening]],"YYYY-MMM")</f>
        <v>2011-Mar</v>
      </c>
      <c r="Y2944">
        <f>WEEKDAY(Main_Data[[#This Row],[Datekey_Opening]],1)</f>
        <v>6</v>
      </c>
      <c r="Z2944" t="str">
        <f>TEXT(Main_Data[[#This Row],[Weekday no]],"dddd")</f>
        <v>Friday</v>
      </c>
      <c r="AA2944" t="str">
        <f>IF(WEEKDAY(Main_Data[[#This Row],[Datekey_Opening]],2)&gt;5,"weekend","Weekday")</f>
        <v>Weekday</v>
      </c>
      <c r="AB2944" t="s">
        <v>23506</v>
      </c>
      <c r="AC2944" t="s">
        <v>23507</v>
      </c>
      <c r="AD2944">
        <v>3.6</v>
      </c>
      <c r="AE2944">
        <v>312.84000000000003</v>
      </c>
      <c r="AG29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5" spans="1:35" x14ac:dyDescent="0.3">
      <c r="A2945">
        <v>18423095</v>
      </c>
      <c r="B2945" t="s">
        <v>8615</v>
      </c>
      <c r="C2945">
        <v>1</v>
      </c>
      <c r="D2945" t="s">
        <v>26</v>
      </c>
      <c r="E2945" t="s">
        <v>208</v>
      </c>
      <c r="F2945" t="s">
        <v>2</v>
      </c>
      <c r="G2945">
        <v>77.277966199999995</v>
      </c>
      <c r="H2945">
        <v>28.6523602</v>
      </c>
      <c r="I2945" t="s">
        <v>1154</v>
      </c>
      <c r="J2945" t="s">
        <v>31</v>
      </c>
      <c r="K2945">
        <v>1.2E-2</v>
      </c>
      <c r="L2945" t="s">
        <v>32</v>
      </c>
      <c r="M2945" t="s">
        <v>32</v>
      </c>
      <c r="N2945" t="s">
        <v>32</v>
      </c>
      <c r="O2945" t="s">
        <v>32</v>
      </c>
      <c r="P2945">
        <v>1</v>
      </c>
      <c r="Q2945">
        <v>6</v>
      </c>
      <c r="R2945">
        <v>300</v>
      </c>
      <c r="S2945">
        <v>3.2</v>
      </c>
      <c r="T2945" s="1">
        <v>41335</v>
      </c>
      <c r="U2945">
        <v>2013</v>
      </c>
      <c r="V2945">
        <v>3</v>
      </c>
      <c r="W2945" t="s">
        <v>23505</v>
      </c>
      <c r="X2945" t="str">
        <f>TEXT(Main_Data[[#This Row],[Datekey_Opening]],"YYYY-MMM")</f>
        <v>2013-Mar</v>
      </c>
      <c r="Y2945">
        <f>WEEKDAY(Main_Data[[#This Row],[Datekey_Opening]],1)</f>
        <v>7</v>
      </c>
      <c r="Z2945" t="str">
        <f>TEXT(Main_Data[[#This Row],[Weekday no]],"dddd")</f>
        <v>Saturday</v>
      </c>
      <c r="AA2945" t="str">
        <f>IF(WEEKDAY(Main_Data[[#This Row],[Datekey_Opening]],2)&gt;5,"weekend","Weekday")</f>
        <v>weekend</v>
      </c>
      <c r="AB2945" t="s">
        <v>23506</v>
      </c>
      <c r="AC2945" t="s">
        <v>23507</v>
      </c>
      <c r="AD2945">
        <v>3.6</v>
      </c>
      <c r="AE2945">
        <v>312.84000000000003</v>
      </c>
      <c r="AG29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6" spans="1:35" x14ac:dyDescent="0.3">
      <c r="A2946">
        <v>307223</v>
      </c>
      <c r="B2946" t="s">
        <v>8972</v>
      </c>
      <c r="C2946">
        <v>1</v>
      </c>
      <c r="D2946" t="s">
        <v>26</v>
      </c>
      <c r="E2946" t="s">
        <v>3251</v>
      </c>
      <c r="F2946" t="s">
        <v>2</v>
      </c>
      <c r="G2946">
        <v>77.226937000000007</v>
      </c>
      <c r="H2946">
        <v>28.582100000000001</v>
      </c>
      <c r="I2946" t="s">
        <v>2492</v>
      </c>
      <c r="J2946" t="s">
        <v>31</v>
      </c>
      <c r="K2946">
        <v>1.2E-2</v>
      </c>
      <c r="L2946" t="s">
        <v>32</v>
      </c>
      <c r="M2946" t="s">
        <v>32</v>
      </c>
      <c r="N2946" t="s">
        <v>32</v>
      </c>
      <c r="O2946" t="s">
        <v>32</v>
      </c>
      <c r="P2946">
        <v>1</v>
      </c>
      <c r="Q2946">
        <v>58</v>
      </c>
      <c r="R2946">
        <v>300</v>
      </c>
      <c r="S2946">
        <v>3.6</v>
      </c>
      <c r="T2946" s="1">
        <v>41717</v>
      </c>
      <c r="U2946">
        <v>2014</v>
      </c>
      <c r="V2946">
        <v>3</v>
      </c>
      <c r="W2946" t="s">
        <v>23505</v>
      </c>
      <c r="X2946" t="str">
        <f>TEXT(Main_Data[[#This Row],[Datekey_Opening]],"YYYY-MMM")</f>
        <v>2014-Mar</v>
      </c>
      <c r="Y2946">
        <f>WEEKDAY(Main_Data[[#This Row],[Datekey_Opening]],1)</f>
        <v>4</v>
      </c>
      <c r="Z2946" t="str">
        <f>TEXT(Main_Data[[#This Row],[Weekday no]],"dddd")</f>
        <v>Wednesday</v>
      </c>
      <c r="AA2946" t="str">
        <f>IF(WEEKDAY(Main_Data[[#This Row],[Datekey_Opening]],2)&gt;5,"weekend","Weekday")</f>
        <v>Weekday</v>
      </c>
      <c r="AB2946" t="s">
        <v>23506</v>
      </c>
      <c r="AC2946" t="s">
        <v>23507</v>
      </c>
      <c r="AD2946">
        <v>3.6</v>
      </c>
      <c r="AE2946">
        <v>312.84000000000003</v>
      </c>
      <c r="AG29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7" spans="1:35" x14ac:dyDescent="0.3">
      <c r="A2947">
        <v>305183</v>
      </c>
      <c r="B2947" t="s">
        <v>8975</v>
      </c>
      <c r="C2947">
        <v>1</v>
      </c>
      <c r="D2947" t="s">
        <v>26</v>
      </c>
      <c r="E2947" t="s">
        <v>45</v>
      </c>
      <c r="F2947" t="s">
        <v>2</v>
      </c>
      <c r="G2947">
        <v>77.126719100000003</v>
      </c>
      <c r="H2947">
        <v>28.544302399999999</v>
      </c>
      <c r="I2947" t="s">
        <v>765</v>
      </c>
      <c r="J2947" t="s">
        <v>31</v>
      </c>
      <c r="K2947">
        <v>1.2E-2</v>
      </c>
      <c r="L2947" t="s">
        <v>32</v>
      </c>
      <c r="M2947" t="s">
        <v>32</v>
      </c>
      <c r="N2947" t="s">
        <v>32</v>
      </c>
      <c r="O2947" t="s">
        <v>32</v>
      </c>
      <c r="P2947">
        <v>1</v>
      </c>
      <c r="Q2947">
        <v>2</v>
      </c>
      <c r="R2947">
        <v>300</v>
      </c>
      <c r="S2947">
        <v>1</v>
      </c>
      <c r="T2947" s="1">
        <v>40256</v>
      </c>
      <c r="U2947">
        <v>2010</v>
      </c>
      <c r="V2947">
        <v>3</v>
      </c>
      <c r="W2947" t="s">
        <v>23505</v>
      </c>
      <c r="X2947" t="str">
        <f>TEXT(Main_Data[[#This Row],[Datekey_Opening]],"YYYY-MMM")</f>
        <v>2010-Mar</v>
      </c>
      <c r="Y2947">
        <f>WEEKDAY(Main_Data[[#This Row],[Datekey_Opening]],1)</f>
        <v>6</v>
      </c>
      <c r="Z2947" t="str">
        <f>TEXT(Main_Data[[#This Row],[Weekday no]],"dddd")</f>
        <v>Friday</v>
      </c>
      <c r="AA2947" t="str">
        <f>IF(WEEKDAY(Main_Data[[#This Row],[Datekey_Opening]],2)&gt;5,"weekend","Weekday")</f>
        <v>Weekday</v>
      </c>
      <c r="AB2947" t="s">
        <v>23506</v>
      </c>
      <c r="AC2947" t="s">
        <v>23507</v>
      </c>
      <c r="AD2947">
        <v>3.6</v>
      </c>
      <c r="AE2947">
        <v>312.84000000000003</v>
      </c>
      <c r="AG29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8" spans="1:35" x14ac:dyDescent="0.3">
      <c r="A2948">
        <v>18332076</v>
      </c>
      <c r="B2948" t="s">
        <v>8977</v>
      </c>
      <c r="C2948">
        <v>1</v>
      </c>
      <c r="D2948" t="s">
        <v>26</v>
      </c>
      <c r="E2948" t="s">
        <v>2397</v>
      </c>
      <c r="F2948" t="s">
        <v>2</v>
      </c>
      <c r="G2948">
        <v>77.216906499999993</v>
      </c>
      <c r="H2948">
        <v>28.533793800000002</v>
      </c>
      <c r="I2948" t="s">
        <v>8979</v>
      </c>
      <c r="J2948" t="s">
        <v>31</v>
      </c>
      <c r="K2948">
        <v>1.2E-2</v>
      </c>
      <c r="L2948" t="s">
        <v>32</v>
      </c>
      <c r="M2948" t="s">
        <v>41</v>
      </c>
      <c r="N2948" t="s">
        <v>32</v>
      </c>
      <c r="O2948" t="s">
        <v>32</v>
      </c>
      <c r="P2948">
        <v>1</v>
      </c>
      <c r="Q2948">
        <v>20</v>
      </c>
      <c r="R2948">
        <v>300</v>
      </c>
      <c r="S2948">
        <v>3.3</v>
      </c>
      <c r="T2948" s="1">
        <v>41712</v>
      </c>
      <c r="U2948">
        <v>2014</v>
      </c>
      <c r="V2948">
        <v>3</v>
      </c>
      <c r="W2948" t="s">
        <v>23505</v>
      </c>
      <c r="X2948" t="str">
        <f>TEXT(Main_Data[[#This Row],[Datekey_Opening]],"YYYY-MMM")</f>
        <v>2014-Mar</v>
      </c>
      <c r="Y2948">
        <f>WEEKDAY(Main_Data[[#This Row],[Datekey_Opening]],1)</f>
        <v>6</v>
      </c>
      <c r="Z2948" t="str">
        <f>TEXT(Main_Data[[#This Row],[Weekday no]],"dddd")</f>
        <v>Friday</v>
      </c>
      <c r="AA2948" t="str">
        <f>IF(WEEKDAY(Main_Data[[#This Row],[Datekey_Opening]],2)&gt;5,"weekend","Weekday")</f>
        <v>Weekday</v>
      </c>
      <c r="AB2948" t="s">
        <v>23506</v>
      </c>
      <c r="AC2948" t="s">
        <v>23507</v>
      </c>
      <c r="AD2948">
        <v>3.6</v>
      </c>
      <c r="AE2948">
        <v>312.84000000000003</v>
      </c>
      <c r="AG29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9" spans="1:35" x14ac:dyDescent="0.3">
      <c r="A2949">
        <v>18375388</v>
      </c>
      <c r="B2949" t="s">
        <v>3889</v>
      </c>
      <c r="C2949">
        <v>1</v>
      </c>
      <c r="D2949" t="s">
        <v>26</v>
      </c>
      <c r="E2949" t="s">
        <v>150</v>
      </c>
      <c r="F2949" t="s">
        <v>2</v>
      </c>
      <c r="G2949">
        <v>77.290529899999996</v>
      </c>
      <c r="H2949">
        <v>28.606839900000001</v>
      </c>
      <c r="I2949" t="s">
        <v>3135</v>
      </c>
      <c r="J2949" t="s">
        <v>31</v>
      </c>
      <c r="K2949">
        <v>1.2E-2</v>
      </c>
      <c r="L2949" t="s">
        <v>32</v>
      </c>
      <c r="M2949" t="s">
        <v>32</v>
      </c>
      <c r="N2949" t="s">
        <v>32</v>
      </c>
      <c r="O2949" t="s">
        <v>32</v>
      </c>
      <c r="P2949">
        <v>1</v>
      </c>
      <c r="Q2949">
        <v>3</v>
      </c>
      <c r="R2949">
        <v>300</v>
      </c>
      <c r="S2949">
        <v>1</v>
      </c>
      <c r="T2949" s="1">
        <v>41344</v>
      </c>
      <c r="U2949">
        <v>2013</v>
      </c>
      <c r="V2949">
        <v>3</v>
      </c>
      <c r="W2949" t="s">
        <v>23505</v>
      </c>
      <c r="X2949" t="str">
        <f>TEXT(Main_Data[[#This Row],[Datekey_Opening]],"YYYY-MMM")</f>
        <v>2013-Mar</v>
      </c>
      <c r="Y2949">
        <f>WEEKDAY(Main_Data[[#This Row],[Datekey_Opening]],1)</f>
        <v>2</v>
      </c>
      <c r="Z2949" t="str">
        <f>TEXT(Main_Data[[#This Row],[Weekday no]],"dddd")</f>
        <v>Monday</v>
      </c>
      <c r="AA2949" t="str">
        <f>IF(WEEKDAY(Main_Data[[#This Row],[Datekey_Opening]],2)&gt;5,"weekend","Weekday")</f>
        <v>Weekday</v>
      </c>
      <c r="AB2949" t="s">
        <v>23506</v>
      </c>
      <c r="AC2949" t="s">
        <v>23507</v>
      </c>
      <c r="AD2949">
        <v>3.6</v>
      </c>
      <c r="AE2949">
        <v>312.84000000000003</v>
      </c>
      <c r="AG29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0" spans="1:35" x14ac:dyDescent="0.3">
      <c r="A2950">
        <v>308812</v>
      </c>
      <c r="B2950" t="s">
        <v>8981</v>
      </c>
      <c r="C2950">
        <v>1</v>
      </c>
      <c r="D2950" t="s">
        <v>26</v>
      </c>
      <c r="E2950" t="s">
        <v>150</v>
      </c>
      <c r="F2950" t="s">
        <v>2</v>
      </c>
      <c r="G2950">
        <v>77.2935856</v>
      </c>
      <c r="H2950">
        <v>28.608891100000001</v>
      </c>
      <c r="I2950" t="s">
        <v>751</v>
      </c>
      <c r="J2950" t="s">
        <v>31</v>
      </c>
      <c r="K2950">
        <v>1.2E-2</v>
      </c>
      <c r="L2950" t="s">
        <v>32</v>
      </c>
      <c r="M2950" t="s">
        <v>41</v>
      </c>
      <c r="N2950" t="s">
        <v>32</v>
      </c>
      <c r="O2950" t="s">
        <v>32</v>
      </c>
      <c r="P2950">
        <v>1</v>
      </c>
      <c r="Q2950">
        <v>36</v>
      </c>
      <c r="R2950">
        <v>300</v>
      </c>
      <c r="S2950">
        <v>2.4</v>
      </c>
      <c r="T2950" s="1">
        <v>40988</v>
      </c>
      <c r="U2950">
        <v>2012</v>
      </c>
      <c r="V2950">
        <v>3</v>
      </c>
      <c r="W2950" t="s">
        <v>23505</v>
      </c>
      <c r="X2950" t="str">
        <f>TEXT(Main_Data[[#This Row],[Datekey_Opening]],"YYYY-MMM")</f>
        <v>2012-Mar</v>
      </c>
      <c r="Y2950">
        <f>WEEKDAY(Main_Data[[#This Row],[Datekey_Opening]],1)</f>
        <v>3</v>
      </c>
      <c r="Z2950" t="str">
        <f>TEXT(Main_Data[[#This Row],[Weekday no]],"dddd")</f>
        <v>Tuesday</v>
      </c>
      <c r="AA2950" t="str">
        <f>IF(WEEKDAY(Main_Data[[#This Row],[Datekey_Opening]],2)&gt;5,"weekend","Weekday")</f>
        <v>Weekday</v>
      </c>
      <c r="AB2950" t="s">
        <v>23506</v>
      </c>
      <c r="AC2950" t="s">
        <v>23507</v>
      </c>
      <c r="AD2950">
        <v>3.6</v>
      </c>
      <c r="AE2950">
        <v>312.84000000000003</v>
      </c>
      <c r="AG29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1" spans="1:35" x14ac:dyDescent="0.3">
      <c r="A2951">
        <v>301105</v>
      </c>
      <c r="B2951" t="s">
        <v>8984</v>
      </c>
      <c r="C2951">
        <v>1</v>
      </c>
      <c r="D2951" t="s">
        <v>26</v>
      </c>
      <c r="E2951" t="s">
        <v>155</v>
      </c>
      <c r="F2951" t="s">
        <v>2</v>
      </c>
      <c r="G2951">
        <v>77.336538700000006</v>
      </c>
      <c r="H2951">
        <v>28.610162299999999</v>
      </c>
      <c r="I2951" t="s">
        <v>751</v>
      </c>
      <c r="J2951" t="s">
        <v>31</v>
      </c>
      <c r="K2951">
        <v>1.2E-2</v>
      </c>
      <c r="L2951" t="s">
        <v>32</v>
      </c>
      <c r="M2951" t="s">
        <v>32</v>
      </c>
      <c r="N2951" t="s">
        <v>32</v>
      </c>
      <c r="O2951" t="s">
        <v>32</v>
      </c>
      <c r="P2951">
        <v>1</v>
      </c>
      <c r="Q2951">
        <v>9</v>
      </c>
      <c r="R2951">
        <v>300</v>
      </c>
      <c r="S2951">
        <v>2.9</v>
      </c>
      <c r="T2951" s="1">
        <v>40606</v>
      </c>
      <c r="U2951">
        <v>2011</v>
      </c>
      <c r="V2951">
        <v>3</v>
      </c>
      <c r="W2951" t="s">
        <v>23505</v>
      </c>
      <c r="X2951" t="str">
        <f>TEXT(Main_Data[[#This Row],[Datekey_Opening]],"YYYY-MMM")</f>
        <v>2011-Mar</v>
      </c>
      <c r="Y2951">
        <f>WEEKDAY(Main_Data[[#This Row],[Datekey_Opening]],1)</f>
        <v>6</v>
      </c>
      <c r="Z2951" t="str">
        <f>TEXT(Main_Data[[#This Row],[Weekday no]],"dddd")</f>
        <v>Friday</v>
      </c>
      <c r="AA2951" t="str">
        <f>IF(WEEKDAY(Main_Data[[#This Row],[Datekey_Opening]],2)&gt;5,"weekend","Weekday")</f>
        <v>Weekday</v>
      </c>
      <c r="AB2951" t="s">
        <v>23506</v>
      </c>
      <c r="AC2951" t="s">
        <v>23507</v>
      </c>
      <c r="AD2951">
        <v>3.6</v>
      </c>
      <c r="AE2951">
        <v>312.84000000000003</v>
      </c>
      <c r="AG29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2" spans="1:35" x14ac:dyDescent="0.3">
      <c r="A2952">
        <v>309509</v>
      </c>
      <c r="B2952" t="s">
        <v>8986</v>
      </c>
      <c r="C2952">
        <v>1</v>
      </c>
      <c r="D2952" t="s">
        <v>26</v>
      </c>
      <c r="E2952" t="s">
        <v>356</v>
      </c>
      <c r="F2952" t="s">
        <v>2</v>
      </c>
      <c r="G2952">
        <v>77.170877399999995</v>
      </c>
      <c r="H2952">
        <v>28.558628599999999</v>
      </c>
      <c r="I2952" t="s">
        <v>751</v>
      </c>
      <c r="J2952" t="s">
        <v>31</v>
      </c>
      <c r="K2952">
        <v>1.2E-2</v>
      </c>
      <c r="L2952" t="s">
        <v>32</v>
      </c>
      <c r="M2952" t="s">
        <v>32</v>
      </c>
      <c r="N2952" t="s">
        <v>32</v>
      </c>
      <c r="O2952" t="s">
        <v>32</v>
      </c>
      <c r="P2952">
        <v>1</v>
      </c>
      <c r="Q2952">
        <v>1</v>
      </c>
      <c r="R2952">
        <v>300</v>
      </c>
      <c r="S2952">
        <v>1</v>
      </c>
      <c r="T2952" s="1">
        <v>42804</v>
      </c>
      <c r="U2952">
        <v>2017</v>
      </c>
      <c r="V2952">
        <v>3</v>
      </c>
      <c r="W2952" t="s">
        <v>23505</v>
      </c>
      <c r="X2952" t="str">
        <f>TEXT(Main_Data[[#This Row],[Datekey_Opening]],"YYYY-MMM")</f>
        <v>2017-Mar</v>
      </c>
      <c r="Y2952">
        <f>WEEKDAY(Main_Data[[#This Row],[Datekey_Opening]],1)</f>
        <v>6</v>
      </c>
      <c r="Z2952" t="str">
        <f>TEXT(Main_Data[[#This Row],[Weekday no]],"dddd")</f>
        <v>Friday</v>
      </c>
      <c r="AA2952" t="str">
        <f>IF(WEEKDAY(Main_Data[[#This Row],[Datekey_Opening]],2)&gt;5,"weekend","Weekday")</f>
        <v>Weekday</v>
      </c>
      <c r="AB2952" t="s">
        <v>23506</v>
      </c>
      <c r="AC2952" t="s">
        <v>23507</v>
      </c>
      <c r="AD2952">
        <v>3.6</v>
      </c>
      <c r="AE2952">
        <v>312.84000000000003</v>
      </c>
      <c r="AG29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3" spans="1:35" x14ac:dyDescent="0.3">
      <c r="A2953">
        <v>313159</v>
      </c>
      <c r="B2953" t="s">
        <v>961</v>
      </c>
      <c r="C2953">
        <v>1</v>
      </c>
      <c r="D2953" t="s">
        <v>26</v>
      </c>
      <c r="E2953" t="s">
        <v>130</v>
      </c>
      <c r="F2953" t="s">
        <v>2</v>
      </c>
      <c r="G2953">
        <v>77.252414200000004</v>
      </c>
      <c r="H2953">
        <v>28.547874199999999</v>
      </c>
      <c r="I2953" t="s">
        <v>2028</v>
      </c>
      <c r="J2953" t="s">
        <v>31</v>
      </c>
      <c r="K2953">
        <v>1.2E-2</v>
      </c>
      <c r="L2953" t="s">
        <v>32</v>
      </c>
      <c r="M2953" t="s">
        <v>41</v>
      </c>
      <c r="N2953" t="s">
        <v>32</v>
      </c>
      <c r="O2953" t="s">
        <v>32</v>
      </c>
      <c r="P2953">
        <v>1</v>
      </c>
      <c r="Q2953">
        <v>9</v>
      </c>
      <c r="R2953">
        <v>300</v>
      </c>
      <c r="S2953">
        <v>3.2</v>
      </c>
      <c r="T2953" s="1">
        <v>43172</v>
      </c>
      <c r="U2953">
        <v>2018</v>
      </c>
      <c r="V2953">
        <v>3</v>
      </c>
      <c r="W2953" t="s">
        <v>23505</v>
      </c>
      <c r="X2953" t="str">
        <f>TEXT(Main_Data[[#This Row],[Datekey_Opening]],"YYYY-MMM")</f>
        <v>2018-Mar</v>
      </c>
      <c r="Y2953">
        <f>WEEKDAY(Main_Data[[#This Row],[Datekey_Opening]],1)</f>
        <v>3</v>
      </c>
      <c r="Z2953" t="str">
        <f>TEXT(Main_Data[[#This Row],[Weekday no]],"dddd")</f>
        <v>Tuesday</v>
      </c>
      <c r="AA2953" t="str">
        <f>IF(WEEKDAY(Main_Data[[#This Row],[Datekey_Opening]],2)&gt;5,"weekend","Weekday")</f>
        <v>Weekday</v>
      </c>
      <c r="AB2953" t="s">
        <v>23506</v>
      </c>
      <c r="AC2953" t="s">
        <v>23507</v>
      </c>
      <c r="AD2953">
        <v>3.6</v>
      </c>
      <c r="AE2953">
        <v>312.84000000000003</v>
      </c>
      <c r="AG29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4" spans="1:35" x14ac:dyDescent="0.3">
      <c r="A2954">
        <v>7330</v>
      </c>
      <c r="B2954" t="s">
        <v>8990</v>
      </c>
      <c r="C2954">
        <v>1</v>
      </c>
      <c r="D2954" t="s">
        <v>26</v>
      </c>
      <c r="E2954" t="s">
        <v>3849</v>
      </c>
      <c r="F2954" t="s">
        <v>2</v>
      </c>
      <c r="G2954">
        <v>77.084570200000002</v>
      </c>
      <c r="H2954">
        <v>28.670228600000002</v>
      </c>
      <c r="I2954" t="s">
        <v>8512</v>
      </c>
      <c r="J2954" t="s">
        <v>31</v>
      </c>
      <c r="K2954">
        <v>1.2E-2</v>
      </c>
      <c r="L2954" t="s">
        <v>32</v>
      </c>
      <c r="M2954" t="s">
        <v>41</v>
      </c>
      <c r="N2954" t="s">
        <v>32</v>
      </c>
      <c r="O2954" t="s">
        <v>32</v>
      </c>
      <c r="P2954">
        <v>1</v>
      </c>
      <c r="Q2954">
        <v>43</v>
      </c>
      <c r="R2954">
        <v>300</v>
      </c>
      <c r="S2954">
        <v>3</v>
      </c>
      <c r="T2954" s="1">
        <v>42795</v>
      </c>
      <c r="U2954">
        <v>2017</v>
      </c>
      <c r="V2954">
        <v>3</v>
      </c>
      <c r="W2954" t="s">
        <v>23505</v>
      </c>
      <c r="X2954" t="str">
        <f>TEXT(Main_Data[[#This Row],[Datekey_Opening]],"YYYY-MMM")</f>
        <v>2017-Mar</v>
      </c>
      <c r="Y2954">
        <f>WEEKDAY(Main_Data[[#This Row],[Datekey_Opening]],1)</f>
        <v>4</v>
      </c>
      <c r="Z2954" t="str">
        <f>TEXT(Main_Data[[#This Row],[Weekday no]],"dddd")</f>
        <v>Wednesday</v>
      </c>
      <c r="AA2954" t="str">
        <f>IF(WEEKDAY(Main_Data[[#This Row],[Datekey_Opening]],2)&gt;5,"weekend","Weekday")</f>
        <v>Weekday</v>
      </c>
      <c r="AB2954" t="s">
        <v>23506</v>
      </c>
      <c r="AC2954" t="s">
        <v>23507</v>
      </c>
      <c r="AD2954">
        <v>3.6</v>
      </c>
      <c r="AE2954">
        <v>312.84000000000003</v>
      </c>
      <c r="AG29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5" spans="1:35" x14ac:dyDescent="0.3">
      <c r="A2955">
        <v>306636</v>
      </c>
      <c r="B2955" t="s">
        <v>8992</v>
      </c>
      <c r="C2955">
        <v>1</v>
      </c>
      <c r="D2955" t="s">
        <v>26</v>
      </c>
      <c r="E2955" t="s">
        <v>3849</v>
      </c>
      <c r="F2955" t="s">
        <v>2</v>
      </c>
      <c r="G2955">
        <v>77.111327599999996</v>
      </c>
      <c r="H2955">
        <v>28.677044800000001</v>
      </c>
      <c r="I2955" t="s">
        <v>2254</v>
      </c>
      <c r="J2955" t="s">
        <v>31</v>
      </c>
      <c r="K2955">
        <v>1.2E-2</v>
      </c>
      <c r="L2955" t="s">
        <v>32</v>
      </c>
      <c r="M2955" t="s">
        <v>41</v>
      </c>
      <c r="N2955" t="s">
        <v>32</v>
      </c>
      <c r="O2955" t="s">
        <v>32</v>
      </c>
      <c r="P2955">
        <v>1</v>
      </c>
      <c r="Q2955">
        <v>52</v>
      </c>
      <c r="R2955">
        <v>300</v>
      </c>
      <c r="S2955">
        <v>3.6</v>
      </c>
      <c r="T2955" s="1">
        <v>43165</v>
      </c>
      <c r="U2955">
        <v>2018</v>
      </c>
      <c r="V2955">
        <v>3</v>
      </c>
      <c r="W2955" t="s">
        <v>23505</v>
      </c>
      <c r="X2955" t="str">
        <f>TEXT(Main_Data[[#This Row],[Datekey_Opening]],"YYYY-MMM")</f>
        <v>2018-Mar</v>
      </c>
      <c r="Y2955">
        <f>WEEKDAY(Main_Data[[#This Row],[Datekey_Opening]],1)</f>
        <v>3</v>
      </c>
      <c r="Z2955" t="str">
        <f>TEXT(Main_Data[[#This Row],[Weekday no]],"dddd")</f>
        <v>Tuesday</v>
      </c>
      <c r="AA2955" t="str">
        <f>IF(WEEKDAY(Main_Data[[#This Row],[Datekey_Opening]],2)&gt;5,"weekend","Weekday")</f>
        <v>Weekday</v>
      </c>
      <c r="AB2955" t="s">
        <v>23506</v>
      </c>
      <c r="AC2955" t="s">
        <v>23507</v>
      </c>
      <c r="AD2955">
        <v>3.6</v>
      </c>
      <c r="AE2955">
        <v>312.84000000000003</v>
      </c>
      <c r="AG29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6" spans="1:35" x14ac:dyDescent="0.3">
      <c r="A2956">
        <v>302815</v>
      </c>
      <c r="B2956" t="s">
        <v>8994</v>
      </c>
      <c r="C2956">
        <v>1</v>
      </c>
      <c r="D2956" t="s">
        <v>26</v>
      </c>
      <c r="E2956" t="s">
        <v>4418</v>
      </c>
      <c r="F2956" t="s">
        <v>2</v>
      </c>
      <c r="G2956">
        <v>77.240560200000004</v>
      </c>
      <c r="H2956">
        <v>28.6143292</v>
      </c>
      <c r="I2956" t="s">
        <v>769</v>
      </c>
      <c r="J2956" t="s">
        <v>31</v>
      </c>
      <c r="K2956">
        <v>1.2E-2</v>
      </c>
      <c r="L2956" t="s">
        <v>32</v>
      </c>
      <c r="M2956" t="s">
        <v>32</v>
      </c>
      <c r="N2956" t="s">
        <v>32</v>
      </c>
      <c r="O2956" t="s">
        <v>32</v>
      </c>
      <c r="P2956">
        <v>1</v>
      </c>
      <c r="Q2956">
        <v>100</v>
      </c>
      <c r="R2956">
        <v>300</v>
      </c>
      <c r="S2956">
        <v>3.3</v>
      </c>
      <c r="T2956" s="1">
        <v>40619</v>
      </c>
      <c r="U2956">
        <v>2011</v>
      </c>
      <c r="V2956">
        <v>3</v>
      </c>
      <c r="W2956" t="s">
        <v>23505</v>
      </c>
      <c r="X2956" t="str">
        <f>TEXT(Main_Data[[#This Row],[Datekey_Opening]],"YYYY-MMM")</f>
        <v>2011-Mar</v>
      </c>
      <c r="Y2956">
        <f>WEEKDAY(Main_Data[[#This Row],[Datekey_Opening]],1)</f>
        <v>5</v>
      </c>
      <c r="Z2956" t="str">
        <f>TEXT(Main_Data[[#This Row],[Weekday no]],"dddd")</f>
        <v>Thursday</v>
      </c>
      <c r="AA2956" t="str">
        <f>IF(WEEKDAY(Main_Data[[#This Row],[Datekey_Opening]],2)&gt;5,"weekend","Weekday")</f>
        <v>Weekday</v>
      </c>
      <c r="AB2956" t="s">
        <v>23506</v>
      </c>
      <c r="AC2956" t="s">
        <v>23507</v>
      </c>
      <c r="AD2956">
        <v>3.6</v>
      </c>
      <c r="AE2956">
        <v>312.84000000000003</v>
      </c>
      <c r="AG29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7" spans="1:35" x14ac:dyDescent="0.3">
      <c r="A2957">
        <v>8272</v>
      </c>
      <c r="B2957" t="s">
        <v>8596</v>
      </c>
      <c r="C2957">
        <v>1</v>
      </c>
      <c r="D2957" t="s">
        <v>26</v>
      </c>
      <c r="E2957" t="s">
        <v>2400</v>
      </c>
      <c r="F2957" t="s">
        <v>2</v>
      </c>
      <c r="G2957">
        <v>77.123417259999997</v>
      </c>
      <c r="H2957">
        <v>28.66653148</v>
      </c>
      <c r="I2957" t="s">
        <v>974</v>
      </c>
      <c r="J2957" t="s">
        <v>31</v>
      </c>
      <c r="K2957">
        <v>1.2E-2</v>
      </c>
      <c r="L2957" t="s">
        <v>32</v>
      </c>
      <c r="M2957" t="s">
        <v>41</v>
      </c>
      <c r="N2957" t="s">
        <v>32</v>
      </c>
      <c r="O2957" t="s">
        <v>32</v>
      </c>
      <c r="P2957">
        <v>1</v>
      </c>
      <c r="Q2957">
        <v>50</v>
      </c>
      <c r="R2957">
        <v>300</v>
      </c>
      <c r="S2957">
        <v>3.2</v>
      </c>
      <c r="T2957" s="1">
        <v>42450</v>
      </c>
      <c r="U2957">
        <v>2016</v>
      </c>
      <c r="V2957">
        <v>3</v>
      </c>
      <c r="W2957" t="s">
        <v>23505</v>
      </c>
      <c r="X2957" t="str">
        <f>TEXT(Main_Data[[#This Row],[Datekey_Opening]],"YYYY-MMM")</f>
        <v>2016-Mar</v>
      </c>
      <c r="Y2957">
        <f>WEEKDAY(Main_Data[[#This Row],[Datekey_Opening]],1)</f>
        <v>2</v>
      </c>
      <c r="Z2957" t="str">
        <f>TEXT(Main_Data[[#This Row],[Weekday no]],"dddd")</f>
        <v>Monday</v>
      </c>
      <c r="AA2957" t="str">
        <f>IF(WEEKDAY(Main_Data[[#This Row],[Datekey_Opening]],2)&gt;5,"weekend","Weekday")</f>
        <v>Weekday</v>
      </c>
      <c r="AB2957" t="s">
        <v>23506</v>
      </c>
      <c r="AC2957" t="s">
        <v>23507</v>
      </c>
      <c r="AD2957">
        <v>3.6</v>
      </c>
      <c r="AE2957">
        <v>312.84000000000003</v>
      </c>
      <c r="AG29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8" spans="1:35" x14ac:dyDescent="0.3">
      <c r="A2958">
        <v>303105</v>
      </c>
      <c r="B2958" t="s">
        <v>1902</v>
      </c>
      <c r="C2958">
        <v>1</v>
      </c>
      <c r="D2958" t="s">
        <v>26</v>
      </c>
      <c r="E2958" t="s">
        <v>2400</v>
      </c>
      <c r="F2958" t="s">
        <v>2</v>
      </c>
      <c r="G2958">
        <v>77.123271079999995</v>
      </c>
      <c r="H2958">
        <v>28.666674159999999</v>
      </c>
      <c r="I2958" t="s">
        <v>1718</v>
      </c>
      <c r="J2958" t="s">
        <v>31</v>
      </c>
      <c r="K2958">
        <v>1.2E-2</v>
      </c>
      <c r="L2958" t="s">
        <v>32</v>
      </c>
      <c r="M2958" t="s">
        <v>32</v>
      </c>
      <c r="N2958" t="s">
        <v>32</v>
      </c>
      <c r="O2958" t="s">
        <v>32</v>
      </c>
      <c r="P2958">
        <v>1</v>
      </c>
      <c r="Q2958">
        <v>24</v>
      </c>
      <c r="R2958">
        <v>300</v>
      </c>
      <c r="S2958">
        <v>3.2</v>
      </c>
      <c r="T2958" s="1">
        <v>41348</v>
      </c>
      <c r="U2958">
        <v>2013</v>
      </c>
      <c r="V2958">
        <v>3</v>
      </c>
      <c r="W2958" t="s">
        <v>23505</v>
      </c>
      <c r="X2958" t="str">
        <f>TEXT(Main_Data[[#This Row],[Datekey_Opening]],"YYYY-MMM")</f>
        <v>2013-Mar</v>
      </c>
      <c r="Y2958">
        <f>WEEKDAY(Main_Data[[#This Row],[Datekey_Opening]],1)</f>
        <v>6</v>
      </c>
      <c r="Z2958" t="str">
        <f>TEXT(Main_Data[[#This Row],[Weekday no]],"dddd")</f>
        <v>Friday</v>
      </c>
      <c r="AA2958" t="str">
        <f>IF(WEEKDAY(Main_Data[[#This Row],[Datekey_Opening]],2)&gt;5,"weekend","Weekday")</f>
        <v>Weekday</v>
      </c>
      <c r="AB2958" t="s">
        <v>23506</v>
      </c>
      <c r="AC2958" t="s">
        <v>23507</v>
      </c>
      <c r="AD2958">
        <v>3.6</v>
      </c>
      <c r="AE2958">
        <v>312.84000000000003</v>
      </c>
      <c r="AG29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9" spans="1:35" x14ac:dyDescent="0.3">
      <c r="A2959">
        <v>18107869</v>
      </c>
      <c r="B2959" t="s">
        <v>8998</v>
      </c>
      <c r="C2959">
        <v>1</v>
      </c>
      <c r="D2959" t="s">
        <v>26</v>
      </c>
      <c r="E2959" t="s">
        <v>2409</v>
      </c>
      <c r="F2959" t="s">
        <v>2</v>
      </c>
      <c r="G2959">
        <v>77.188908400000003</v>
      </c>
      <c r="H2959">
        <v>28.6434584</v>
      </c>
      <c r="I2959" t="s">
        <v>706</v>
      </c>
      <c r="J2959" t="s">
        <v>31</v>
      </c>
      <c r="K2959">
        <v>1.2E-2</v>
      </c>
      <c r="L2959" t="s">
        <v>32</v>
      </c>
      <c r="M2959" t="s">
        <v>32</v>
      </c>
      <c r="N2959" t="s">
        <v>32</v>
      </c>
      <c r="O2959" t="s">
        <v>32</v>
      </c>
      <c r="P2959">
        <v>1</v>
      </c>
      <c r="Q2959">
        <v>12</v>
      </c>
      <c r="R2959">
        <v>300</v>
      </c>
      <c r="S2959">
        <v>3</v>
      </c>
      <c r="T2959" s="1">
        <v>42798</v>
      </c>
      <c r="U2959">
        <v>2017</v>
      </c>
      <c r="V2959">
        <v>3</v>
      </c>
      <c r="W2959" t="s">
        <v>23505</v>
      </c>
      <c r="X2959" t="str">
        <f>TEXT(Main_Data[[#This Row],[Datekey_Opening]],"YYYY-MMM")</f>
        <v>2017-Mar</v>
      </c>
      <c r="Y2959">
        <f>WEEKDAY(Main_Data[[#This Row],[Datekey_Opening]],1)</f>
        <v>7</v>
      </c>
      <c r="Z2959" t="str">
        <f>TEXT(Main_Data[[#This Row],[Weekday no]],"dddd")</f>
        <v>Saturday</v>
      </c>
      <c r="AA2959" t="str">
        <f>IF(WEEKDAY(Main_Data[[#This Row],[Datekey_Opening]],2)&gt;5,"weekend","Weekday")</f>
        <v>weekend</v>
      </c>
      <c r="AB2959" t="s">
        <v>23506</v>
      </c>
      <c r="AC2959" t="s">
        <v>23507</v>
      </c>
      <c r="AD2959">
        <v>3.6</v>
      </c>
      <c r="AE2959">
        <v>312.84000000000003</v>
      </c>
      <c r="AG29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0" spans="1:35" x14ac:dyDescent="0.3">
      <c r="A2960">
        <v>300844</v>
      </c>
      <c r="B2960" t="s">
        <v>1490</v>
      </c>
      <c r="C2960">
        <v>1</v>
      </c>
      <c r="D2960" t="s">
        <v>26</v>
      </c>
      <c r="E2960" t="s">
        <v>3945</v>
      </c>
      <c r="F2960" t="s">
        <v>2</v>
      </c>
      <c r="G2960">
        <v>77.1292361</v>
      </c>
      <c r="H2960">
        <v>28.7049801</v>
      </c>
      <c r="I2960" t="s">
        <v>706</v>
      </c>
      <c r="J2960" t="s">
        <v>31</v>
      </c>
      <c r="K2960">
        <v>1.2E-2</v>
      </c>
      <c r="L2960" t="s">
        <v>32</v>
      </c>
      <c r="M2960" t="s">
        <v>32</v>
      </c>
      <c r="N2960" t="s">
        <v>32</v>
      </c>
      <c r="O2960" t="s">
        <v>32</v>
      </c>
      <c r="P2960">
        <v>1</v>
      </c>
      <c r="Q2960">
        <v>85</v>
      </c>
      <c r="R2960">
        <v>300</v>
      </c>
      <c r="S2960">
        <v>3.3</v>
      </c>
      <c r="T2960" s="1">
        <v>42456</v>
      </c>
      <c r="U2960">
        <v>2016</v>
      </c>
      <c r="V2960">
        <v>3</v>
      </c>
      <c r="W2960" t="s">
        <v>23505</v>
      </c>
      <c r="X2960" t="str">
        <f>TEXT(Main_Data[[#This Row],[Datekey_Opening]],"YYYY-MMM")</f>
        <v>2016-Mar</v>
      </c>
      <c r="Y2960">
        <f>WEEKDAY(Main_Data[[#This Row],[Datekey_Opening]],1)</f>
        <v>1</v>
      </c>
      <c r="Z2960" t="str">
        <f>TEXT(Main_Data[[#This Row],[Weekday no]],"dddd")</f>
        <v>Sunday</v>
      </c>
      <c r="AA2960" t="str">
        <f>IF(WEEKDAY(Main_Data[[#This Row],[Datekey_Opening]],2)&gt;5,"weekend","Weekday")</f>
        <v>weekend</v>
      </c>
      <c r="AB2960" t="s">
        <v>23506</v>
      </c>
      <c r="AC2960" t="s">
        <v>23507</v>
      </c>
      <c r="AD2960">
        <v>3.6</v>
      </c>
      <c r="AE2960">
        <v>312.84000000000003</v>
      </c>
      <c r="AG29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1" spans="1:35" x14ac:dyDescent="0.3">
      <c r="A2961">
        <v>18461946</v>
      </c>
      <c r="B2961" t="s">
        <v>9001</v>
      </c>
      <c r="C2961">
        <v>1</v>
      </c>
      <c r="D2961" t="s">
        <v>26</v>
      </c>
      <c r="E2961" t="s">
        <v>2608</v>
      </c>
      <c r="F2961" t="s">
        <v>2</v>
      </c>
      <c r="G2961">
        <v>0</v>
      </c>
      <c r="H2961">
        <v>0</v>
      </c>
      <c r="I2961" t="s">
        <v>9003</v>
      </c>
      <c r="J2961" t="s">
        <v>31</v>
      </c>
      <c r="K2961">
        <v>1.2E-2</v>
      </c>
      <c r="L2961" t="s">
        <v>32</v>
      </c>
      <c r="M2961" t="s">
        <v>32</v>
      </c>
      <c r="N2961" t="s">
        <v>32</v>
      </c>
      <c r="O2961" t="s">
        <v>32</v>
      </c>
      <c r="P2961">
        <v>1</v>
      </c>
      <c r="Q2961">
        <v>15</v>
      </c>
      <c r="R2961">
        <v>300</v>
      </c>
      <c r="S2961">
        <v>3.3</v>
      </c>
      <c r="T2961" s="1">
        <v>40612</v>
      </c>
      <c r="U2961">
        <v>2011</v>
      </c>
      <c r="V2961">
        <v>3</v>
      </c>
      <c r="W2961" t="s">
        <v>23505</v>
      </c>
      <c r="X2961" t="str">
        <f>TEXT(Main_Data[[#This Row],[Datekey_Opening]],"YYYY-MMM")</f>
        <v>2011-Mar</v>
      </c>
      <c r="Y2961">
        <f>WEEKDAY(Main_Data[[#This Row],[Datekey_Opening]],1)</f>
        <v>5</v>
      </c>
      <c r="Z2961" t="str">
        <f>TEXT(Main_Data[[#This Row],[Weekday no]],"dddd")</f>
        <v>Thursday</v>
      </c>
      <c r="AA2961" t="str">
        <f>IF(WEEKDAY(Main_Data[[#This Row],[Datekey_Opening]],2)&gt;5,"weekend","Weekday")</f>
        <v>Weekday</v>
      </c>
      <c r="AB2961" t="s">
        <v>23506</v>
      </c>
      <c r="AC2961" t="s">
        <v>23507</v>
      </c>
      <c r="AD2961">
        <v>3.6</v>
      </c>
      <c r="AE2961">
        <v>312.84000000000003</v>
      </c>
      <c r="AG29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2" spans="1:35" x14ac:dyDescent="0.3">
      <c r="A2962">
        <v>18496493</v>
      </c>
      <c r="B2962" t="s">
        <v>9005</v>
      </c>
      <c r="C2962">
        <v>1</v>
      </c>
      <c r="D2962" t="s">
        <v>26</v>
      </c>
      <c r="E2962" t="s">
        <v>2608</v>
      </c>
      <c r="F2962" t="s">
        <v>2</v>
      </c>
      <c r="G2962">
        <v>0</v>
      </c>
      <c r="H2962">
        <v>0</v>
      </c>
      <c r="I2962" t="s">
        <v>2199</v>
      </c>
      <c r="J2962" t="s">
        <v>31</v>
      </c>
      <c r="K2962">
        <v>1.2E-2</v>
      </c>
      <c r="L2962" t="s">
        <v>32</v>
      </c>
      <c r="M2962" t="s">
        <v>32</v>
      </c>
      <c r="N2962" t="s">
        <v>32</v>
      </c>
      <c r="O2962" t="s">
        <v>32</v>
      </c>
      <c r="P2962">
        <v>1</v>
      </c>
      <c r="Q2962">
        <v>1</v>
      </c>
      <c r="R2962">
        <v>300</v>
      </c>
      <c r="S2962">
        <v>1</v>
      </c>
      <c r="T2962" s="1">
        <v>40252</v>
      </c>
      <c r="U2962">
        <v>2010</v>
      </c>
      <c r="V2962">
        <v>3</v>
      </c>
      <c r="W2962" t="s">
        <v>23505</v>
      </c>
      <c r="X2962" t="str">
        <f>TEXT(Main_Data[[#This Row],[Datekey_Opening]],"YYYY-MMM")</f>
        <v>2010-Mar</v>
      </c>
      <c r="Y2962">
        <f>WEEKDAY(Main_Data[[#This Row],[Datekey_Opening]],1)</f>
        <v>2</v>
      </c>
      <c r="Z2962" t="str">
        <f>TEXT(Main_Data[[#This Row],[Weekday no]],"dddd")</f>
        <v>Monday</v>
      </c>
      <c r="AA2962" t="str">
        <f>IF(WEEKDAY(Main_Data[[#This Row],[Datekey_Opening]],2)&gt;5,"weekend","Weekday")</f>
        <v>Weekday</v>
      </c>
      <c r="AB2962" t="s">
        <v>23506</v>
      </c>
      <c r="AC2962" t="s">
        <v>23507</v>
      </c>
      <c r="AD2962">
        <v>3.6</v>
      </c>
      <c r="AE2962">
        <v>312.84000000000003</v>
      </c>
      <c r="AG29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3" spans="1:35" x14ac:dyDescent="0.3">
      <c r="A2963">
        <v>1629</v>
      </c>
      <c r="B2963" t="s">
        <v>9007</v>
      </c>
      <c r="C2963">
        <v>1</v>
      </c>
      <c r="D2963" t="s">
        <v>26</v>
      </c>
      <c r="E2963" t="s">
        <v>3552</v>
      </c>
      <c r="F2963" t="s">
        <v>2</v>
      </c>
      <c r="G2963">
        <v>77.169141499999995</v>
      </c>
      <c r="H2963">
        <v>28.587529</v>
      </c>
      <c r="I2963" t="s">
        <v>682</v>
      </c>
      <c r="J2963" t="s">
        <v>31</v>
      </c>
      <c r="K2963">
        <v>1.2E-2</v>
      </c>
      <c r="L2963" t="s">
        <v>32</v>
      </c>
      <c r="M2963" t="s">
        <v>32</v>
      </c>
      <c r="N2963" t="s">
        <v>32</v>
      </c>
      <c r="O2963" t="s">
        <v>32</v>
      </c>
      <c r="P2963">
        <v>1</v>
      </c>
      <c r="Q2963">
        <v>23</v>
      </c>
      <c r="R2963">
        <v>300</v>
      </c>
      <c r="S2963">
        <v>2.5</v>
      </c>
      <c r="T2963" s="1">
        <v>42076</v>
      </c>
      <c r="U2963">
        <v>2015</v>
      </c>
      <c r="V2963">
        <v>3</v>
      </c>
      <c r="W2963" t="s">
        <v>23505</v>
      </c>
      <c r="X2963" t="str">
        <f>TEXT(Main_Data[[#This Row],[Datekey_Opening]],"YYYY-MMM")</f>
        <v>2015-Mar</v>
      </c>
      <c r="Y2963">
        <f>WEEKDAY(Main_Data[[#This Row],[Datekey_Opening]],1)</f>
        <v>6</v>
      </c>
      <c r="Z2963" t="str">
        <f>TEXT(Main_Data[[#This Row],[Weekday no]],"dddd")</f>
        <v>Friday</v>
      </c>
      <c r="AA2963" t="str">
        <f>IF(WEEKDAY(Main_Data[[#This Row],[Datekey_Opening]],2)&gt;5,"weekend","Weekday")</f>
        <v>Weekday</v>
      </c>
      <c r="AB2963" t="s">
        <v>23506</v>
      </c>
      <c r="AC2963" t="s">
        <v>23507</v>
      </c>
      <c r="AD2963">
        <v>3.6</v>
      </c>
      <c r="AE2963">
        <v>312.84000000000003</v>
      </c>
      <c r="AG29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4" spans="1:35" x14ac:dyDescent="0.3">
      <c r="A2964">
        <v>18355138</v>
      </c>
      <c r="B2964" t="s">
        <v>9010</v>
      </c>
      <c r="C2964">
        <v>1</v>
      </c>
      <c r="D2964" t="s">
        <v>26</v>
      </c>
      <c r="E2964" t="s">
        <v>3552</v>
      </c>
      <c r="F2964" t="s">
        <v>2</v>
      </c>
      <c r="G2964">
        <v>77.168557160000006</v>
      </c>
      <c r="H2964">
        <v>28.58764742</v>
      </c>
      <c r="I2964" t="s">
        <v>706</v>
      </c>
      <c r="J2964" t="s">
        <v>31</v>
      </c>
      <c r="K2964">
        <v>1.2E-2</v>
      </c>
      <c r="L2964" t="s">
        <v>32</v>
      </c>
      <c r="M2964" t="s">
        <v>41</v>
      </c>
      <c r="N2964" t="s">
        <v>32</v>
      </c>
      <c r="O2964" t="s">
        <v>32</v>
      </c>
      <c r="P2964">
        <v>1</v>
      </c>
      <c r="Q2964">
        <v>26</v>
      </c>
      <c r="R2964">
        <v>300</v>
      </c>
      <c r="S2964">
        <v>3.7</v>
      </c>
      <c r="T2964" s="1">
        <v>42812</v>
      </c>
      <c r="U2964">
        <v>2017</v>
      </c>
      <c r="V2964">
        <v>3</v>
      </c>
      <c r="W2964" t="s">
        <v>23505</v>
      </c>
      <c r="X2964" t="str">
        <f>TEXT(Main_Data[[#This Row],[Datekey_Opening]],"YYYY-MMM")</f>
        <v>2017-Mar</v>
      </c>
      <c r="Y2964">
        <f>WEEKDAY(Main_Data[[#This Row],[Datekey_Opening]],1)</f>
        <v>7</v>
      </c>
      <c r="Z2964" t="str">
        <f>TEXT(Main_Data[[#This Row],[Weekday no]],"dddd")</f>
        <v>Saturday</v>
      </c>
      <c r="AA2964" t="str">
        <f>IF(WEEKDAY(Main_Data[[#This Row],[Datekey_Opening]],2)&gt;5,"weekend","Weekday")</f>
        <v>weekend</v>
      </c>
      <c r="AB2964" t="s">
        <v>23506</v>
      </c>
      <c r="AC2964" t="s">
        <v>23507</v>
      </c>
      <c r="AD2964">
        <v>3.6</v>
      </c>
      <c r="AE2964">
        <v>312.84000000000003</v>
      </c>
      <c r="AG29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5" spans="1:35" x14ac:dyDescent="0.3">
      <c r="A2965">
        <v>18377919</v>
      </c>
      <c r="B2965" t="s">
        <v>1342</v>
      </c>
      <c r="C2965">
        <v>1</v>
      </c>
      <c r="D2965" t="s">
        <v>26</v>
      </c>
      <c r="E2965" t="s">
        <v>1214</v>
      </c>
      <c r="F2965" t="s">
        <v>2</v>
      </c>
      <c r="G2965">
        <v>77.284943299999995</v>
      </c>
      <c r="H2965">
        <v>28.682530100000001</v>
      </c>
      <c r="I2965" t="s">
        <v>821</v>
      </c>
      <c r="J2965" t="s">
        <v>31</v>
      </c>
      <c r="K2965">
        <v>1.2E-2</v>
      </c>
      <c r="L2965" t="s">
        <v>32</v>
      </c>
      <c r="M2965" t="s">
        <v>32</v>
      </c>
      <c r="N2965" t="s">
        <v>32</v>
      </c>
      <c r="O2965" t="s">
        <v>32</v>
      </c>
      <c r="P2965">
        <v>1</v>
      </c>
      <c r="Q2965">
        <v>1</v>
      </c>
      <c r="R2965">
        <v>300</v>
      </c>
      <c r="S2965">
        <v>1</v>
      </c>
      <c r="T2965" s="1">
        <v>41338</v>
      </c>
      <c r="U2965">
        <v>2013</v>
      </c>
      <c r="V2965">
        <v>3</v>
      </c>
      <c r="W2965" t="s">
        <v>23505</v>
      </c>
      <c r="X2965" t="str">
        <f>TEXT(Main_Data[[#This Row],[Datekey_Opening]],"YYYY-MMM")</f>
        <v>2013-Mar</v>
      </c>
      <c r="Y2965">
        <f>WEEKDAY(Main_Data[[#This Row],[Datekey_Opening]],1)</f>
        <v>3</v>
      </c>
      <c r="Z2965" t="str">
        <f>TEXT(Main_Data[[#This Row],[Weekday no]],"dddd")</f>
        <v>Tuesday</v>
      </c>
      <c r="AA2965" t="str">
        <f>IF(WEEKDAY(Main_Data[[#This Row],[Datekey_Opening]],2)&gt;5,"weekend","Weekday")</f>
        <v>Weekday</v>
      </c>
      <c r="AB2965" t="s">
        <v>23506</v>
      </c>
      <c r="AC2965" t="s">
        <v>23507</v>
      </c>
      <c r="AD2965">
        <v>3.6</v>
      </c>
      <c r="AE2965">
        <v>312.84000000000003</v>
      </c>
      <c r="AG29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6" spans="1:35" x14ac:dyDescent="0.3">
      <c r="A2966">
        <v>18454520</v>
      </c>
      <c r="B2966" t="s">
        <v>9015</v>
      </c>
      <c r="C2966">
        <v>1</v>
      </c>
      <c r="D2966" t="s">
        <v>26</v>
      </c>
      <c r="E2966" t="s">
        <v>308</v>
      </c>
      <c r="F2966" t="s">
        <v>2</v>
      </c>
      <c r="G2966">
        <v>0</v>
      </c>
      <c r="H2966">
        <v>0</v>
      </c>
      <c r="I2966" t="s">
        <v>974</v>
      </c>
      <c r="J2966" t="s">
        <v>31</v>
      </c>
      <c r="K2966">
        <v>1.2E-2</v>
      </c>
      <c r="L2966" t="s">
        <v>32</v>
      </c>
      <c r="M2966" t="s">
        <v>32</v>
      </c>
      <c r="N2966" t="s">
        <v>32</v>
      </c>
      <c r="O2966" t="s">
        <v>32</v>
      </c>
      <c r="P2966">
        <v>1</v>
      </c>
      <c r="Q2966">
        <v>2</v>
      </c>
      <c r="R2966">
        <v>300</v>
      </c>
      <c r="S2966">
        <v>1</v>
      </c>
      <c r="T2966" s="1">
        <v>41702</v>
      </c>
      <c r="U2966">
        <v>2014</v>
      </c>
      <c r="V2966">
        <v>3</v>
      </c>
      <c r="W2966" t="s">
        <v>23505</v>
      </c>
      <c r="X2966" t="str">
        <f>TEXT(Main_Data[[#This Row],[Datekey_Opening]],"YYYY-MMM")</f>
        <v>2014-Mar</v>
      </c>
      <c r="Y2966">
        <f>WEEKDAY(Main_Data[[#This Row],[Datekey_Opening]],1)</f>
        <v>3</v>
      </c>
      <c r="Z2966" t="str">
        <f>TEXT(Main_Data[[#This Row],[Weekday no]],"dddd")</f>
        <v>Tuesday</v>
      </c>
      <c r="AA2966" t="str">
        <f>IF(WEEKDAY(Main_Data[[#This Row],[Datekey_Opening]],2)&gt;5,"weekend","Weekday")</f>
        <v>Weekday</v>
      </c>
      <c r="AB2966" t="s">
        <v>23506</v>
      </c>
      <c r="AC2966" t="s">
        <v>23507</v>
      </c>
      <c r="AD2966">
        <v>3.6</v>
      </c>
      <c r="AE2966">
        <v>312.84000000000003</v>
      </c>
      <c r="AG29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7" spans="1:35" x14ac:dyDescent="0.3">
      <c r="A2967">
        <v>18446388</v>
      </c>
      <c r="B2967" t="s">
        <v>9016</v>
      </c>
      <c r="C2967">
        <v>1</v>
      </c>
      <c r="D2967" t="s">
        <v>26</v>
      </c>
      <c r="E2967" t="s">
        <v>308</v>
      </c>
      <c r="F2967" t="s">
        <v>2</v>
      </c>
      <c r="G2967">
        <v>77.155113499999999</v>
      </c>
      <c r="H2967">
        <v>28.709467100000001</v>
      </c>
      <c r="I2967" t="s">
        <v>706</v>
      </c>
      <c r="J2967" t="s">
        <v>31</v>
      </c>
      <c r="K2967">
        <v>1.2E-2</v>
      </c>
      <c r="L2967" t="s">
        <v>32</v>
      </c>
      <c r="M2967" t="s">
        <v>32</v>
      </c>
      <c r="N2967" t="s">
        <v>32</v>
      </c>
      <c r="O2967" t="s">
        <v>32</v>
      </c>
      <c r="P2967">
        <v>1</v>
      </c>
      <c r="Q2967">
        <v>2</v>
      </c>
      <c r="R2967">
        <v>300</v>
      </c>
      <c r="S2967">
        <v>1</v>
      </c>
      <c r="T2967" s="1">
        <v>43172</v>
      </c>
      <c r="U2967">
        <v>2018</v>
      </c>
      <c r="V2967">
        <v>3</v>
      </c>
      <c r="W2967" t="s">
        <v>23505</v>
      </c>
      <c r="X2967" t="str">
        <f>TEXT(Main_Data[[#This Row],[Datekey_Opening]],"YYYY-MMM")</f>
        <v>2018-Mar</v>
      </c>
      <c r="Y2967">
        <f>WEEKDAY(Main_Data[[#This Row],[Datekey_Opening]],1)</f>
        <v>3</v>
      </c>
      <c r="Z2967" t="str">
        <f>TEXT(Main_Data[[#This Row],[Weekday no]],"dddd")</f>
        <v>Tuesday</v>
      </c>
      <c r="AA2967" t="str">
        <f>IF(WEEKDAY(Main_Data[[#This Row],[Datekey_Opening]],2)&gt;5,"weekend","Weekday")</f>
        <v>Weekday</v>
      </c>
      <c r="AB2967" t="s">
        <v>23506</v>
      </c>
      <c r="AC2967" t="s">
        <v>23507</v>
      </c>
      <c r="AD2967">
        <v>3.6</v>
      </c>
      <c r="AE2967">
        <v>312.84000000000003</v>
      </c>
      <c r="AG29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8" spans="1:35" x14ac:dyDescent="0.3">
      <c r="A2968">
        <v>18368025</v>
      </c>
      <c r="B2968" t="s">
        <v>9018</v>
      </c>
      <c r="C2968">
        <v>1</v>
      </c>
      <c r="D2968" t="s">
        <v>26</v>
      </c>
      <c r="E2968" t="s">
        <v>1640</v>
      </c>
      <c r="F2968" t="s">
        <v>2</v>
      </c>
      <c r="G2968">
        <v>77.1002905</v>
      </c>
      <c r="H2968">
        <v>28.644918199999999</v>
      </c>
      <c r="I2968" t="s">
        <v>706</v>
      </c>
      <c r="J2968" t="s">
        <v>31</v>
      </c>
      <c r="K2968">
        <v>1.2E-2</v>
      </c>
      <c r="L2968" t="s">
        <v>32</v>
      </c>
      <c r="M2968" t="s">
        <v>32</v>
      </c>
      <c r="N2968" t="s">
        <v>32</v>
      </c>
      <c r="O2968" t="s">
        <v>32</v>
      </c>
      <c r="P2968">
        <v>1</v>
      </c>
      <c r="Q2968">
        <v>3</v>
      </c>
      <c r="R2968">
        <v>300</v>
      </c>
      <c r="S2968">
        <v>1</v>
      </c>
      <c r="T2968" s="1">
        <v>43163</v>
      </c>
      <c r="U2968">
        <v>2018</v>
      </c>
      <c r="V2968">
        <v>3</v>
      </c>
      <c r="W2968" t="s">
        <v>23505</v>
      </c>
      <c r="X2968" t="str">
        <f>TEXT(Main_Data[[#This Row],[Datekey_Opening]],"YYYY-MMM")</f>
        <v>2018-Mar</v>
      </c>
      <c r="Y2968">
        <f>WEEKDAY(Main_Data[[#This Row],[Datekey_Opening]],1)</f>
        <v>1</v>
      </c>
      <c r="Z2968" t="str">
        <f>TEXT(Main_Data[[#This Row],[Weekday no]],"dddd")</f>
        <v>Sunday</v>
      </c>
      <c r="AA2968" t="str">
        <f>IF(WEEKDAY(Main_Data[[#This Row],[Datekey_Opening]],2)&gt;5,"weekend","Weekday")</f>
        <v>weekend</v>
      </c>
      <c r="AB2968" t="s">
        <v>23506</v>
      </c>
      <c r="AC2968" t="s">
        <v>23507</v>
      </c>
      <c r="AD2968">
        <v>3.6</v>
      </c>
      <c r="AE2968">
        <v>312.84000000000003</v>
      </c>
      <c r="AG29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9" spans="1:35" x14ac:dyDescent="0.3">
      <c r="A2969">
        <v>18469949</v>
      </c>
      <c r="B2969" t="s">
        <v>8963</v>
      </c>
      <c r="C2969">
        <v>1</v>
      </c>
      <c r="D2969" t="s">
        <v>26</v>
      </c>
      <c r="E2969" t="s">
        <v>1640</v>
      </c>
      <c r="F2969" t="s">
        <v>2</v>
      </c>
      <c r="G2969">
        <v>77.095468699999998</v>
      </c>
      <c r="H2969">
        <v>28.6370036</v>
      </c>
      <c r="I2969" t="s">
        <v>706</v>
      </c>
      <c r="J2969" t="s">
        <v>31</v>
      </c>
      <c r="K2969">
        <v>1.2E-2</v>
      </c>
      <c r="L2969" t="s">
        <v>32</v>
      </c>
      <c r="M2969" t="s">
        <v>32</v>
      </c>
      <c r="N2969" t="s">
        <v>32</v>
      </c>
      <c r="O2969" t="s">
        <v>32</v>
      </c>
      <c r="P2969">
        <v>1</v>
      </c>
      <c r="Q2969">
        <v>3</v>
      </c>
      <c r="R2969">
        <v>300</v>
      </c>
      <c r="S2969">
        <v>1</v>
      </c>
      <c r="T2969" s="1">
        <v>42811</v>
      </c>
      <c r="U2969">
        <v>2017</v>
      </c>
      <c r="V2969">
        <v>3</v>
      </c>
      <c r="W2969" t="s">
        <v>23505</v>
      </c>
      <c r="X2969" t="str">
        <f>TEXT(Main_Data[[#This Row],[Datekey_Opening]],"YYYY-MMM")</f>
        <v>2017-Mar</v>
      </c>
      <c r="Y2969">
        <f>WEEKDAY(Main_Data[[#This Row],[Datekey_Opening]],1)</f>
        <v>6</v>
      </c>
      <c r="Z2969" t="str">
        <f>TEXT(Main_Data[[#This Row],[Weekday no]],"dddd")</f>
        <v>Friday</v>
      </c>
      <c r="AA2969" t="str">
        <f>IF(WEEKDAY(Main_Data[[#This Row],[Datekey_Opening]],2)&gt;5,"weekend","Weekday")</f>
        <v>Weekday</v>
      </c>
      <c r="AB2969" t="s">
        <v>23506</v>
      </c>
      <c r="AC2969" t="s">
        <v>23507</v>
      </c>
      <c r="AD2969">
        <v>3.6</v>
      </c>
      <c r="AE2969">
        <v>312.84000000000003</v>
      </c>
      <c r="AG29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0" spans="1:35" x14ac:dyDescent="0.3">
      <c r="A2970">
        <v>18372661</v>
      </c>
      <c r="B2970" t="s">
        <v>9022</v>
      </c>
      <c r="C2970">
        <v>1</v>
      </c>
      <c r="D2970" t="s">
        <v>26</v>
      </c>
      <c r="E2970" t="s">
        <v>1580</v>
      </c>
      <c r="F2970" t="s">
        <v>2</v>
      </c>
      <c r="G2970">
        <v>77.062157799999994</v>
      </c>
      <c r="H2970">
        <v>28.620065799999999</v>
      </c>
      <c r="I2970" t="s">
        <v>3831</v>
      </c>
      <c r="J2970" t="s">
        <v>31</v>
      </c>
      <c r="K2970">
        <v>1.2E-2</v>
      </c>
      <c r="L2970" t="s">
        <v>32</v>
      </c>
      <c r="M2970" t="s">
        <v>32</v>
      </c>
      <c r="N2970" t="s">
        <v>32</v>
      </c>
      <c r="O2970" t="s">
        <v>32</v>
      </c>
      <c r="P2970">
        <v>1</v>
      </c>
      <c r="Q2970">
        <v>4</v>
      </c>
      <c r="R2970">
        <v>300</v>
      </c>
      <c r="S2970">
        <v>3.1</v>
      </c>
      <c r="T2970" s="1">
        <v>40622</v>
      </c>
      <c r="U2970">
        <v>2011</v>
      </c>
      <c r="V2970">
        <v>3</v>
      </c>
      <c r="W2970" t="s">
        <v>23505</v>
      </c>
      <c r="X2970" t="str">
        <f>TEXT(Main_Data[[#This Row],[Datekey_Opening]],"YYYY-MMM")</f>
        <v>2011-Mar</v>
      </c>
      <c r="Y2970">
        <f>WEEKDAY(Main_Data[[#This Row],[Datekey_Opening]],1)</f>
        <v>1</v>
      </c>
      <c r="Z2970" t="str">
        <f>TEXT(Main_Data[[#This Row],[Weekday no]],"dddd")</f>
        <v>Sunday</v>
      </c>
      <c r="AA2970" t="str">
        <f>IF(WEEKDAY(Main_Data[[#This Row],[Datekey_Opening]],2)&gt;5,"weekend","Weekday")</f>
        <v>weekend</v>
      </c>
      <c r="AB2970" t="s">
        <v>23506</v>
      </c>
      <c r="AC2970" t="s">
        <v>23507</v>
      </c>
      <c r="AD2970">
        <v>3.6</v>
      </c>
      <c r="AE2970">
        <v>312.84000000000003</v>
      </c>
      <c r="AG29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1" spans="1:35" x14ac:dyDescent="0.3">
      <c r="A2971">
        <v>17989106</v>
      </c>
      <c r="B2971" t="s">
        <v>9024</v>
      </c>
      <c r="C2971">
        <v>1</v>
      </c>
      <c r="D2971" t="s">
        <v>26</v>
      </c>
      <c r="E2971" t="s">
        <v>1580</v>
      </c>
      <c r="F2971" t="s">
        <v>2</v>
      </c>
      <c r="G2971">
        <v>77.033192900000003</v>
      </c>
      <c r="H2971">
        <v>28.6173544</v>
      </c>
      <c r="I2971" t="s">
        <v>751</v>
      </c>
      <c r="J2971" t="s">
        <v>31</v>
      </c>
      <c r="K2971">
        <v>1.2E-2</v>
      </c>
      <c r="L2971" t="s">
        <v>32</v>
      </c>
      <c r="M2971" t="s">
        <v>32</v>
      </c>
      <c r="N2971" t="s">
        <v>32</v>
      </c>
      <c r="O2971" t="s">
        <v>32</v>
      </c>
      <c r="P2971">
        <v>1</v>
      </c>
      <c r="Q2971">
        <v>2</v>
      </c>
      <c r="R2971">
        <v>300</v>
      </c>
      <c r="S2971">
        <v>1</v>
      </c>
      <c r="T2971" s="1">
        <v>43177</v>
      </c>
      <c r="U2971">
        <v>2018</v>
      </c>
      <c r="V2971">
        <v>3</v>
      </c>
      <c r="W2971" t="s">
        <v>23505</v>
      </c>
      <c r="X2971" t="str">
        <f>TEXT(Main_Data[[#This Row],[Datekey_Opening]],"YYYY-MMM")</f>
        <v>2018-Mar</v>
      </c>
      <c r="Y2971">
        <f>WEEKDAY(Main_Data[[#This Row],[Datekey_Opening]],1)</f>
        <v>1</v>
      </c>
      <c r="Z2971" t="str">
        <f>TEXT(Main_Data[[#This Row],[Weekday no]],"dddd")</f>
        <v>Sunday</v>
      </c>
      <c r="AA2971" t="str">
        <f>IF(WEEKDAY(Main_Data[[#This Row],[Datekey_Opening]],2)&gt;5,"weekend","Weekday")</f>
        <v>weekend</v>
      </c>
      <c r="AB2971" t="s">
        <v>23506</v>
      </c>
      <c r="AC2971" t="s">
        <v>23507</v>
      </c>
      <c r="AD2971">
        <v>3.6</v>
      </c>
      <c r="AE2971">
        <v>312.84000000000003</v>
      </c>
      <c r="AG29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2" spans="1:35" x14ac:dyDescent="0.3">
      <c r="A2972">
        <v>18291214</v>
      </c>
      <c r="B2972" t="s">
        <v>9026</v>
      </c>
      <c r="C2972">
        <v>1</v>
      </c>
      <c r="D2972" t="s">
        <v>26</v>
      </c>
      <c r="E2972" t="s">
        <v>2909</v>
      </c>
      <c r="F2972" t="s">
        <v>2</v>
      </c>
      <c r="G2972">
        <v>77.286287400000006</v>
      </c>
      <c r="H2972">
        <v>28.6367704</v>
      </c>
      <c r="I2972" t="s">
        <v>1148</v>
      </c>
      <c r="J2972" t="s">
        <v>31</v>
      </c>
      <c r="K2972">
        <v>1.2E-2</v>
      </c>
      <c r="L2972" t="s">
        <v>32</v>
      </c>
      <c r="M2972" t="s">
        <v>32</v>
      </c>
      <c r="N2972" t="s">
        <v>32</v>
      </c>
      <c r="O2972" t="s">
        <v>32</v>
      </c>
      <c r="P2972">
        <v>1</v>
      </c>
      <c r="Q2972">
        <v>23</v>
      </c>
      <c r="R2972">
        <v>300</v>
      </c>
      <c r="S2972">
        <v>2.6</v>
      </c>
      <c r="T2972" s="1">
        <v>41354</v>
      </c>
      <c r="U2972">
        <v>2013</v>
      </c>
      <c r="V2972">
        <v>3</v>
      </c>
      <c r="W2972" t="s">
        <v>23505</v>
      </c>
      <c r="X2972" t="str">
        <f>TEXT(Main_Data[[#This Row],[Datekey_Opening]],"YYYY-MMM")</f>
        <v>2013-Mar</v>
      </c>
      <c r="Y2972">
        <f>WEEKDAY(Main_Data[[#This Row],[Datekey_Opening]],1)</f>
        <v>5</v>
      </c>
      <c r="Z2972" t="str">
        <f>TEXT(Main_Data[[#This Row],[Weekday no]],"dddd")</f>
        <v>Thursday</v>
      </c>
      <c r="AA2972" t="str">
        <f>IF(WEEKDAY(Main_Data[[#This Row],[Datekey_Opening]],2)&gt;5,"weekend","Weekday")</f>
        <v>Weekday</v>
      </c>
      <c r="AB2972" t="s">
        <v>23506</v>
      </c>
      <c r="AC2972" t="s">
        <v>23507</v>
      </c>
      <c r="AD2972">
        <v>3.6</v>
      </c>
      <c r="AE2972">
        <v>312.84000000000003</v>
      </c>
      <c r="AG29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3" spans="1:35" x14ac:dyDescent="0.3">
      <c r="A2973">
        <v>300461</v>
      </c>
      <c r="B2973" t="s">
        <v>9028</v>
      </c>
      <c r="C2973">
        <v>1</v>
      </c>
      <c r="D2973" t="s">
        <v>26</v>
      </c>
      <c r="E2973" t="s">
        <v>2916</v>
      </c>
      <c r="F2973" t="s">
        <v>2</v>
      </c>
      <c r="G2973">
        <v>77.079267799999997</v>
      </c>
      <c r="H2973">
        <v>28.638455</v>
      </c>
      <c r="I2973" t="s">
        <v>751</v>
      </c>
      <c r="J2973" t="s">
        <v>31</v>
      </c>
      <c r="K2973">
        <v>1.2E-2</v>
      </c>
      <c r="L2973" t="s">
        <v>32</v>
      </c>
      <c r="M2973" t="s">
        <v>32</v>
      </c>
      <c r="N2973" t="s">
        <v>32</v>
      </c>
      <c r="O2973" t="s">
        <v>32</v>
      </c>
      <c r="P2973">
        <v>1</v>
      </c>
      <c r="Q2973">
        <v>33</v>
      </c>
      <c r="R2973">
        <v>300</v>
      </c>
      <c r="S2973">
        <v>3.4</v>
      </c>
      <c r="T2973" s="1">
        <v>42444</v>
      </c>
      <c r="U2973">
        <v>2016</v>
      </c>
      <c r="V2973">
        <v>3</v>
      </c>
      <c r="W2973" t="s">
        <v>23505</v>
      </c>
      <c r="X2973" t="str">
        <f>TEXT(Main_Data[[#This Row],[Datekey_Opening]],"YYYY-MMM")</f>
        <v>2016-Mar</v>
      </c>
      <c r="Y2973">
        <f>WEEKDAY(Main_Data[[#This Row],[Datekey_Opening]],1)</f>
        <v>3</v>
      </c>
      <c r="Z2973" t="str">
        <f>TEXT(Main_Data[[#This Row],[Weekday no]],"dddd")</f>
        <v>Tuesday</v>
      </c>
      <c r="AA2973" t="str">
        <f>IF(WEEKDAY(Main_Data[[#This Row],[Datekey_Opening]],2)&gt;5,"weekend","Weekday")</f>
        <v>Weekday</v>
      </c>
      <c r="AB2973" t="s">
        <v>23506</v>
      </c>
      <c r="AC2973" t="s">
        <v>23507</v>
      </c>
      <c r="AD2973">
        <v>3.6</v>
      </c>
      <c r="AE2973">
        <v>312.84000000000003</v>
      </c>
      <c r="AG29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4" spans="1:35" x14ac:dyDescent="0.3">
      <c r="A2974">
        <v>18057797</v>
      </c>
      <c r="B2974" t="s">
        <v>9031</v>
      </c>
      <c r="C2974">
        <v>1</v>
      </c>
      <c r="D2974" t="s">
        <v>26</v>
      </c>
      <c r="E2974" t="s">
        <v>2916</v>
      </c>
      <c r="F2974" t="s">
        <v>2</v>
      </c>
      <c r="G2974">
        <v>77.0765052</v>
      </c>
      <c r="H2974">
        <v>28.638646000000001</v>
      </c>
      <c r="I2974" t="s">
        <v>1121</v>
      </c>
      <c r="J2974" t="s">
        <v>31</v>
      </c>
      <c r="K2974">
        <v>1.2E-2</v>
      </c>
      <c r="L2974" t="s">
        <v>32</v>
      </c>
      <c r="M2974" t="s">
        <v>32</v>
      </c>
      <c r="N2974" t="s">
        <v>32</v>
      </c>
      <c r="O2974" t="s">
        <v>32</v>
      </c>
      <c r="P2974">
        <v>1</v>
      </c>
      <c r="Q2974">
        <v>9</v>
      </c>
      <c r="R2974">
        <v>300</v>
      </c>
      <c r="S2974">
        <v>3.2</v>
      </c>
      <c r="T2974" s="1">
        <v>41719</v>
      </c>
      <c r="U2974">
        <v>2014</v>
      </c>
      <c r="V2974">
        <v>3</v>
      </c>
      <c r="W2974" t="s">
        <v>23505</v>
      </c>
      <c r="X2974" t="str">
        <f>TEXT(Main_Data[[#This Row],[Datekey_Opening]],"YYYY-MMM")</f>
        <v>2014-Mar</v>
      </c>
      <c r="Y2974">
        <f>WEEKDAY(Main_Data[[#This Row],[Datekey_Opening]],1)</f>
        <v>6</v>
      </c>
      <c r="Z2974" t="str">
        <f>TEXT(Main_Data[[#This Row],[Weekday no]],"dddd")</f>
        <v>Friday</v>
      </c>
      <c r="AA2974" t="str">
        <f>IF(WEEKDAY(Main_Data[[#This Row],[Datekey_Opening]],2)&gt;5,"weekend","Weekday")</f>
        <v>Weekday</v>
      </c>
      <c r="AB2974" t="s">
        <v>23506</v>
      </c>
      <c r="AC2974" t="s">
        <v>23507</v>
      </c>
      <c r="AD2974">
        <v>3.6</v>
      </c>
      <c r="AE2974">
        <v>312.84000000000003</v>
      </c>
      <c r="AG29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5" spans="1:35" x14ac:dyDescent="0.3">
      <c r="A2975">
        <v>18377897</v>
      </c>
      <c r="B2975" t="s">
        <v>9033</v>
      </c>
      <c r="C2975">
        <v>1</v>
      </c>
      <c r="D2975" t="s">
        <v>26</v>
      </c>
      <c r="E2975" t="s">
        <v>278</v>
      </c>
      <c r="F2975" t="s">
        <v>2</v>
      </c>
      <c r="G2975">
        <v>77.312037910000001</v>
      </c>
      <c r="H2975">
        <v>28.669843310000001</v>
      </c>
      <c r="I2975" t="s">
        <v>974</v>
      </c>
      <c r="J2975" t="s">
        <v>31</v>
      </c>
      <c r="K2975">
        <v>1.2E-2</v>
      </c>
      <c r="L2975" t="s">
        <v>32</v>
      </c>
      <c r="M2975" t="s">
        <v>32</v>
      </c>
      <c r="N2975" t="s">
        <v>32</v>
      </c>
      <c r="O2975" t="s">
        <v>32</v>
      </c>
      <c r="P2975">
        <v>1</v>
      </c>
      <c r="Q2975">
        <v>1</v>
      </c>
      <c r="R2975">
        <v>300</v>
      </c>
      <c r="S2975">
        <v>1</v>
      </c>
      <c r="T2975" s="1">
        <v>43178</v>
      </c>
      <c r="U2975">
        <v>2018</v>
      </c>
      <c r="V2975">
        <v>3</v>
      </c>
      <c r="W2975" t="s">
        <v>23505</v>
      </c>
      <c r="X2975" t="str">
        <f>TEXT(Main_Data[[#This Row],[Datekey_Opening]],"YYYY-MMM")</f>
        <v>2018-Mar</v>
      </c>
      <c r="Y2975">
        <f>WEEKDAY(Main_Data[[#This Row],[Datekey_Opening]],1)</f>
        <v>2</v>
      </c>
      <c r="Z2975" t="str">
        <f>TEXT(Main_Data[[#This Row],[Weekday no]],"dddd")</f>
        <v>Monday</v>
      </c>
      <c r="AA2975" t="str">
        <f>IF(WEEKDAY(Main_Data[[#This Row],[Datekey_Opening]],2)&gt;5,"weekend","Weekday")</f>
        <v>Weekday</v>
      </c>
      <c r="AB2975" t="s">
        <v>23506</v>
      </c>
      <c r="AC2975" t="s">
        <v>23507</v>
      </c>
      <c r="AD2975">
        <v>3.6</v>
      </c>
      <c r="AE2975">
        <v>312.84000000000003</v>
      </c>
      <c r="AG29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6" spans="1:35" x14ac:dyDescent="0.3">
      <c r="A2976">
        <v>309051</v>
      </c>
      <c r="B2976" t="s">
        <v>9035</v>
      </c>
      <c r="C2976">
        <v>1</v>
      </c>
      <c r="D2976" t="s">
        <v>26</v>
      </c>
      <c r="E2976" t="s">
        <v>5196</v>
      </c>
      <c r="F2976" t="s">
        <v>2</v>
      </c>
      <c r="G2976">
        <v>77.124893799999995</v>
      </c>
      <c r="H2976">
        <v>28.718368399999999</v>
      </c>
      <c r="I2976" t="s">
        <v>7592</v>
      </c>
      <c r="J2976" t="s">
        <v>31</v>
      </c>
      <c r="K2976">
        <v>1.2E-2</v>
      </c>
      <c r="L2976" t="s">
        <v>32</v>
      </c>
      <c r="M2976" t="s">
        <v>41</v>
      </c>
      <c r="N2976" t="s">
        <v>32</v>
      </c>
      <c r="O2976" t="s">
        <v>32</v>
      </c>
      <c r="P2976">
        <v>1</v>
      </c>
      <c r="Q2976">
        <v>164</v>
      </c>
      <c r="R2976">
        <v>300</v>
      </c>
      <c r="S2976">
        <v>3.5</v>
      </c>
      <c r="T2976" s="1">
        <v>42042</v>
      </c>
      <c r="U2976">
        <v>2015</v>
      </c>
      <c r="V2976">
        <v>2</v>
      </c>
      <c r="W2976" t="s">
        <v>23508</v>
      </c>
      <c r="X2976" t="str">
        <f>TEXT(Main_Data[[#This Row],[Datekey_Opening]],"YYYY-MMM")</f>
        <v>2015-Feb</v>
      </c>
      <c r="Y2976">
        <f>WEEKDAY(Main_Data[[#This Row],[Datekey_Opening]],1)</f>
        <v>7</v>
      </c>
      <c r="Z2976" t="str">
        <f>TEXT(Main_Data[[#This Row],[Weekday no]],"dddd")</f>
        <v>Saturday</v>
      </c>
      <c r="AA2976" t="str">
        <f>IF(WEEKDAY(Main_Data[[#This Row],[Datekey_Opening]],2)&gt;5,"weekend","Weekday")</f>
        <v>weekend</v>
      </c>
      <c r="AB2976" t="s">
        <v>23506</v>
      </c>
      <c r="AC2976" t="s">
        <v>23507</v>
      </c>
      <c r="AD2976">
        <v>3.6</v>
      </c>
      <c r="AE2976">
        <v>312.84000000000003</v>
      </c>
      <c r="AG29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7" spans="1:35" x14ac:dyDescent="0.3">
      <c r="A2977">
        <v>308703</v>
      </c>
      <c r="B2977" t="s">
        <v>9037</v>
      </c>
      <c r="C2977">
        <v>1</v>
      </c>
      <c r="D2977" t="s">
        <v>26</v>
      </c>
      <c r="E2977" t="s">
        <v>85</v>
      </c>
      <c r="F2977" t="s">
        <v>2</v>
      </c>
      <c r="G2977">
        <v>77.238315</v>
      </c>
      <c r="H2977">
        <v>28.577460200000001</v>
      </c>
      <c r="I2977" t="s">
        <v>759</v>
      </c>
      <c r="J2977" t="s">
        <v>31</v>
      </c>
      <c r="K2977">
        <v>1.2E-2</v>
      </c>
      <c r="L2977" t="s">
        <v>32</v>
      </c>
      <c r="M2977" t="s">
        <v>41</v>
      </c>
      <c r="N2977" t="s">
        <v>32</v>
      </c>
      <c r="O2977" t="s">
        <v>32</v>
      </c>
      <c r="P2977">
        <v>1</v>
      </c>
      <c r="Q2977">
        <v>12</v>
      </c>
      <c r="R2977">
        <v>300</v>
      </c>
      <c r="S2977">
        <v>3.2</v>
      </c>
      <c r="T2977" s="1">
        <v>42776</v>
      </c>
      <c r="U2977">
        <v>2017</v>
      </c>
      <c r="V2977">
        <v>2</v>
      </c>
      <c r="W2977" t="s">
        <v>23508</v>
      </c>
      <c r="X2977" t="str">
        <f>TEXT(Main_Data[[#This Row],[Datekey_Opening]],"YYYY-MMM")</f>
        <v>2017-Feb</v>
      </c>
      <c r="Y2977">
        <f>WEEKDAY(Main_Data[[#This Row],[Datekey_Opening]],1)</f>
        <v>6</v>
      </c>
      <c r="Z2977" t="str">
        <f>TEXT(Main_Data[[#This Row],[Weekday no]],"dddd")</f>
        <v>Friday</v>
      </c>
      <c r="AA2977" t="str">
        <f>IF(WEEKDAY(Main_Data[[#This Row],[Datekey_Opening]],2)&gt;5,"weekend","Weekday")</f>
        <v>Weekday</v>
      </c>
      <c r="AB2977" t="s">
        <v>23506</v>
      </c>
      <c r="AC2977" t="s">
        <v>23507</v>
      </c>
      <c r="AD2977">
        <v>3.6</v>
      </c>
      <c r="AE2977">
        <v>312.84000000000003</v>
      </c>
      <c r="AG29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8" spans="1:35" x14ac:dyDescent="0.3">
      <c r="A2978">
        <v>18455950</v>
      </c>
      <c r="B2978" t="s">
        <v>9039</v>
      </c>
      <c r="C2978">
        <v>1</v>
      </c>
      <c r="D2978" t="s">
        <v>26</v>
      </c>
      <c r="E2978" t="s">
        <v>590</v>
      </c>
      <c r="F2978" t="s">
        <v>2</v>
      </c>
      <c r="G2978">
        <v>77.211279200000007</v>
      </c>
      <c r="H2978">
        <v>28.704523600000002</v>
      </c>
      <c r="I2978" t="s">
        <v>1862</v>
      </c>
      <c r="J2978" t="s">
        <v>31</v>
      </c>
      <c r="K2978">
        <v>1.2E-2</v>
      </c>
      <c r="L2978" t="s">
        <v>32</v>
      </c>
      <c r="M2978" t="s">
        <v>32</v>
      </c>
      <c r="N2978" t="s">
        <v>32</v>
      </c>
      <c r="O2978" t="s">
        <v>32</v>
      </c>
      <c r="P2978">
        <v>1</v>
      </c>
      <c r="Q2978">
        <v>1</v>
      </c>
      <c r="R2978">
        <v>300</v>
      </c>
      <c r="S2978">
        <v>1</v>
      </c>
      <c r="T2978" s="1">
        <v>43159</v>
      </c>
      <c r="U2978">
        <v>2018</v>
      </c>
      <c r="V2978">
        <v>2</v>
      </c>
      <c r="W2978" t="s">
        <v>23508</v>
      </c>
      <c r="X2978" t="str">
        <f>TEXT(Main_Data[[#This Row],[Datekey_Opening]],"YYYY-MMM")</f>
        <v>2018-Feb</v>
      </c>
      <c r="Y2978">
        <f>WEEKDAY(Main_Data[[#This Row],[Datekey_Opening]],1)</f>
        <v>4</v>
      </c>
      <c r="Z2978" t="str">
        <f>TEXT(Main_Data[[#This Row],[Weekday no]],"dddd")</f>
        <v>Wednesday</v>
      </c>
      <c r="AA2978" t="str">
        <f>IF(WEEKDAY(Main_Data[[#This Row],[Datekey_Opening]],2)&gt;5,"weekend","Weekday")</f>
        <v>Weekday</v>
      </c>
      <c r="AB2978" t="s">
        <v>23506</v>
      </c>
      <c r="AC2978" t="s">
        <v>23507</v>
      </c>
      <c r="AD2978">
        <v>3.6</v>
      </c>
      <c r="AE2978">
        <v>312.84000000000003</v>
      </c>
      <c r="AG29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9" spans="1:35" x14ac:dyDescent="0.3">
      <c r="A2979">
        <v>305209</v>
      </c>
      <c r="B2979" t="s">
        <v>9041</v>
      </c>
      <c r="C2979">
        <v>1</v>
      </c>
      <c r="D2979" t="s">
        <v>26</v>
      </c>
      <c r="E2979" t="s">
        <v>90</v>
      </c>
      <c r="F2979" t="s">
        <v>2</v>
      </c>
      <c r="G2979">
        <v>77.323536899999993</v>
      </c>
      <c r="H2979">
        <v>28.682750200000001</v>
      </c>
      <c r="I2979" t="s">
        <v>1186</v>
      </c>
      <c r="J2979" t="s">
        <v>31</v>
      </c>
      <c r="K2979">
        <v>1.2E-2</v>
      </c>
      <c r="L2979" t="s">
        <v>32</v>
      </c>
      <c r="M2979" t="s">
        <v>32</v>
      </c>
      <c r="N2979" t="s">
        <v>32</v>
      </c>
      <c r="O2979" t="s">
        <v>32</v>
      </c>
      <c r="P2979">
        <v>1</v>
      </c>
      <c r="Q2979">
        <v>7</v>
      </c>
      <c r="R2979">
        <v>300</v>
      </c>
      <c r="S2979">
        <v>3.1</v>
      </c>
      <c r="T2979" s="1">
        <v>40601</v>
      </c>
      <c r="U2979">
        <v>2011</v>
      </c>
      <c r="V2979">
        <v>2</v>
      </c>
      <c r="W2979" t="s">
        <v>23508</v>
      </c>
      <c r="X2979" t="str">
        <f>TEXT(Main_Data[[#This Row],[Datekey_Opening]],"YYYY-MMM")</f>
        <v>2011-Feb</v>
      </c>
      <c r="Y2979">
        <f>WEEKDAY(Main_Data[[#This Row],[Datekey_Opening]],1)</f>
        <v>1</v>
      </c>
      <c r="Z2979" t="str">
        <f>TEXT(Main_Data[[#This Row],[Weekday no]],"dddd")</f>
        <v>Sunday</v>
      </c>
      <c r="AA2979" t="str">
        <f>IF(WEEKDAY(Main_Data[[#This Row],[Datekey_Opening]],2)&gt;5,"weekend","Weekday")</f>
        <v>weekend</v>
      </c>
      <c r="AB2979" t="s">
        <v>23506</v>
      </c>
      <c r="AC2979" t="s">
        <v>23507</v>
      </c>
      <c r="AD2979">
        <v>3.6</v>
      </c>
      <c r="AE2979">
        <v>312.84000000000003</v>
      </c>
      <c r="AG29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0" spans="1:35" x14ac:dyDescent="0.3">
      <c r="A2980">
        <v>6875</v>
      </c>
      <c r="B2980" t="s">
        <v>9043</v>
      </c>
      <c r="C2980">
        <v>1</v>
      </c>
      <c r="D2980" t="s">
        <v>26</v>
      </c>
      <c r="E2980" t="s">
        <v>4560</v>
      </c>
      <c r="F2980" t="s">
        <v>2</v>
      </c>
      <c r="G2980">
        <v>77.081313300000005</v>
      </c>
      <c r="H2980">
        <v>28.630541900000001</v>
      </c>
      <c r="I2980" t="s">
        <v>954</v>
      </c>
      <c r="J2980" t="s">
        <v>31</v>
      </c>
      <c r="K2980">
        <v>1.2E-2</v>
      </c>
      <c r="L2980" t="s">
        <v>32</v>
      </c>
      <c r="M2980" t="s">
        <v>32</v>
      </c>
      <c r="N2980" t="s">
        <v>32</v>
      </c>
      <c r="O2980" t="s">
        <v>32</v>
      </c>
      <c r="P2980">
        <v>1</v>
      </c>
      <c r="Q2980">
        <v>56</v>
      </c>
      <c r="R2980">
        <v>300</v>
      </c>
      <c r="S2980">
        <v>3.5</v>
      </c>
      <c r="T2980" s="1">
        <v>42037</v>
      </c>
      <c r="U2980">
        <v>2015</v>
      </c>
      <c r="V2980">
        <v>2</v>
      </c>
      <c r="W2980" t="s">
        <v>23508</v>
      </c>
      <c r="X2980" t="str">
        <f>TEXT(Main_Data[[#This Row],[Datekey_Opening]],"YYYY-MMM")</f>
        <v>2015-Feb</v>
      </c>
      <c r="Y2980">
        <f>WEEKDAY(Main_Data[[#This Row],[Datekey_Opening]],1)</f>
        <v>2</v>
      </c>
      <c r="Z2980" t="str">
        <f>TEXT(Main_Data[[#This Row],[Weekday no]],"dddd")</f>
        <v>Monday</v>
      </c>
      <c r="AA2980" t="str">
        <f>IF(WEEKDAY(Main_Data[[#This Row],[Datekey_Opening]],2)&gt;5,"weekend","Weekday")</f>
        <v>Weekday</v>
      </c>
      <c r="AB2980" t="s">
        <v>23506</v>
      </c>
      <c r="AC2980" t="s">
        <v>23507</v>
      </c>
      <c r="AD2980">
        <v>3.6</v>
      </c>
      <c r="AE2980">
        <v>312.84000000000003</v>
      </c>
      <c r="AG29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1" spans="1:35" x14ac:dyDescent="0.3">
      <c r="A2981">
        <v>18423116</v>
      </c>
      <c r="B2981" t="s">
        <v>9046</v>
      </c>
      <c r="C2981">
        <v>1</v>
      </c>
      <c r="D2981" t="s">
        <v>26</v>
      </c>
      <c r="E2981" t="s">
        <v>1223</v>
      </c>
      <c r="F2981" t="s">
        <v>2</v>
      </c>
      <c r="G2981">
        <v>77.173412200000001</v>
      </c>
      <c r="H2981">
        <v>28.646094900000001</v>
      </c>
      <c r="I2981" t="s">
        <v>942</v>
      </c>
      <c r="J2981" t="s">
        <v>31</v>
      </c>
      <c r="K2981">
        <v>1.2E-2</v>
      </c>
      <c r="L2981" t="s">
        <v>32</v>
      </c>
      <c r="M2981" t="s">
        <v>32</v>
      </c>
      <c r="N2981" t="s">
        <v>32</v>
      </c>
      <c r="O2981" t="s">
        <v>32</v>
      </c>
      <c r="P2981">
        <v>1</v>
      </c>
      <c r="Q2981">
        <v>3</v>
      </c>
      <c r="R2981">
        <v>300</v>
      </c>
      <c r="S2981">
        <v>1</v>
      </c>
      <c r="T2981" s="1">
        <v>40601</v>
      </c>
      <c r="U2981">
        <v>2011</v>
      </c>
      <c r="V2981">
        <v>2</v>
      </c>
      <c r="W2981" t="s">
        <v>23508</v>
      </c>
      <c r="X2981" t="str">
        <f>TEXT(Main_Data[[#This Row],[Datekey_Opening]],"YYYY-MMM")</f>
        <v>2011-Feb</v>
      </c>
      <c r="Y2981">
        <f>WEEKDAY(Main_Data[[#This Row],[Datekey_Opening]],1)</f>
        <v>1</v>
      </c>
      <c r="Z2981" t="str">
        <f>TEXT(Main_Data[[#This Row],[Weekday no]],"dddd")</f>
        <v>Sunday</v>
      </c>
      <c r="AA2981" t="str">
        <f>IF(WEEKDAY(Main_Data[[#This Row],[Datekey_Opening]],2)&gt;5,"weekend","Weekday")</f>
        <v>weekend</v>
      </c>
      <c r="AB2981" t="s">
        <v>23506</v>
      </c>
      <c r="AC2981" t="s">
        <v>23507</v>
      </c>
      <c r="AD2981">
        <v>3.6</v>
      </c>
      <c r="AE2981">
        <v>312.84000000000003</v>
      </c>
      <c r="AG29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2" spans="1:35" x14ac:dyDescent="0.3">
      <c r="A2982">
        <v>9640</v>
      </c>
      <c r="B2982" t="s">
        <v>9048</v>
      </c>
      <c r="C2982">
        <v>1</v>
      </c>
      <c r="D2982" t="s">
        <v>26</v>
      </c>
      <c r="E2982" t="s">
        <v>4200</v>
      </c>
      <c r="F2982" t="s">
        <v>2</v>
      </c>
      <c r="G2982">
        <v>77.201186699999994</v>
      </c>
      <c r="H2982">
        <v>28.543789400000001</v>
      </c>
      <c r="I2982" t="s">
        <v>5787</v>
      </c>
      <c r="J2982" t="s">
        <v>31</v>
      </c>
      <c r="K2982">
        <v>1.2E-2</v>
      </c>
      <c r="L2982" t="s">
        <v>32</v>
      </c>
      <c r="M2982" t="s">
        <v>32</v>
      </c>
      <c r="N2982" t="s">
        <v>32</v>
      </c>
      <c r="O2982" t="s">
        <v>32</v>
      </c>
      <c r="P2982">
        <v>1</v>
      </c>
      <c r="Q2982">
        <v>50</v>
      </c>
      <c r="R2982">
        <v>300</v>
      </c>
      <c r="S2982">
        <v>3.4</v>
      </c>
      <c r="T2982" s="1">
        <v>42409</v>
      </c>
      <c r="U2982">
        <v>2016</v>
      </c>
      <c r="V2982">
        <v>2</v>
      </c>
      <c r="W2982" t="s">
        <v>23508</v>
      </c>
      <c r="X2982" t="str">
        <f>TEXT(Main_Data[[#This Row],[Datekey_Opening]],"YYYY-MMM")</f>
        <v>2016-Feb</v>
      </c>
      <c r="Y2982">
        <f>WEEKDAY(Main_Data[[#This Row],[Datekey_Opening]],1)</f>
        <v>3</v>
      </c>
      <c r="Z2982" t="str">
        <f>TEXT(Main_Data[[#This Row],[Weekday no]],"dddd")</f>
        <v>Tuesday</v>
      </c>
      <c r="AA2982" t="str">
        <f>IF(WEEKDAY(Main_Data[[#This Row],[Datekey_Opening]],2)&gt;5,"weekend","Weekday")</f>
        <v>Weekday</v>
      </c>
      <c r="AB2982" t="s">
        <v>23506</v>
      </c>
      <c r="AC2982" t="s">
        <v>23507</v>
      </c>
      <c r="AD2982">
        <v>3.6</v>
      </c>
      <c r="AE2982">
        <v>312.84000000000003</v>
      </c>
      <c r="AG29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3" spans="1:35" x14ac:dyDescent="0.3">
      <c r="A2983">
        <v>732</v>
      </c>
      <c r="B2983" t="s">
        <v>9050</v>
      </c>
      <c r="C2983">
        <v>1</v>
      </c>
      <c r="D2983" t="s">
        <v>26</v>
      </c>
      <c r="E2983" t="s">
        <v>2675</v>
      </c>
      <c r="F2983" t="s">
        <v>2</v>
      </c>
      <c r="G2983">
        <v>77.236249299999997</v>
      </c>
      <c r="H2983">
        <v>28.5493861</v>
      </c>
      <c r="I2983" t="s">
        <v>706</v>
      </c>
      <c r="J2983" t="s">
        <v>31</v>
      </c>
      <c r="K2983">
        <v>1.2E-2</v>
      </c>
      <c r="L2983" t="s">
        <v>32</v>
      </c>
      <c r="M2983" t="s">
        <v>41</v>
      </c>
      <c r="N2983" t="s">
        <v>32</v>
      </c>
      <c r="O2983" t="s">
        <v>32</v>
      </c>
      <c r="P2983">
        <v>1</v>
      </c>
      <c r="Q2983">
        <v>67</v>
      </c>
      <c r="R2983">
        <v>300</v>
      </c>
      <c r="S2983">
        <v>3</v>
      </c>
      <c r="T2983" s="1">
        <v>41677</v>
      </c>
      <c r="U2983">
        <v>2014</v>
      </c>
      <c r="V2983">
        <v>2</v>
      </c>
      <c r="W2983" t="s">
        <v>23508</v>
      </c>
      <c r="X2983" t="str">
        <f>TEXT(Main_Data[[#This Row],[Datekey_Opening]],"YYYY-MMM")</f>
        <v>2014-Feb</v>
      </c>
      <c r="Y2983">
        <f>WEEKDAY(Main_Data[[#This Row],[Datekey_Opening]],1)</f>
        <v>6</v>
      </c>
      <c r="Z2983" t="str">
        <f>TEXT(Main_Data[[#This Row],[Weekday no]],"dddd")</f>
        <v>Friday</v>
      </c>
      <c r="AA2983" t="str">
        <f>IF(WEEKDAY(Main_Data[[#This Row],[Datekey_Opening]],2)&gt;5,"weekend","Weekday")</f>
        <v>Weekday</v>
      </c>
      <c r="AB2983" t="s">
        <v>23506</v>
      </c>
      <c r="AC2983" t="s">
        <v>23507</v>
      </c>
      <c r="AD2983">
        <v>3.6</v>
      </c>
      <c r="AE2983">
        <v>312.84000000000003</v>
      </c>
      <c r="AG29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4" spans="1:35" x14ac:dyDescent="0.3">
      <c r="A2984">
        <v>307344</v>
      </c>
      <c r="B2984" t="s">
        <v>7437</v>
      </c>
      <c r="C2984">
        <v>1</v>
      </c>
      <c r="D2984" t="s">
        <v>26</v>
      </c>
      <c r="E2984" t="s">
        <v>2685</v>
      </c>
      <c r="F2984" t="s">
        <v>2</v>
      </c>
      <c r="G2984">
        <v>77.238997999999995</v>
      </c>
      <c r="H2984">
        <v>28.5378735</v>
      </c>
      <c r="I2984" t="s">
        <v>9053</v>
      </c>
      <c r="J2984" t="s">
        <v>31</v>
      </c>
      <c r="K2984">
        <v>1.2E-2</v>
      </c>
      <c r="L2984" t="s">
        <v>32</v>
      </c>
      <c r="M2984" t="s">
        <v>32</v>
      </c>
      <c r="N2984" t="s">
        <v>32</v>
      </c>
      <c r="O2984" t="s">
        <v>32</v>
      </c>
      <c r="P2984">
        <v>1</v>
      </c>
      <c r="Q2984">
        <v>30</v>
      </c>
      <c r="R2984">
        <v>300</v>
      </c>
      <c r="S2984">
        <v>2.4</v>
      </c>
      <c r="T2984" s="1">
        <v>40591</v>
      </c>
      <c r="U2984">
        <v>2011</v>
      </c>
      <c r="V2984">
        <v>2</v>
      </c>
      <c r="W2984" t="s">
        <v>23508</v>
      </c>
      <c r="X2984" t="str">
        <f>TEXT(Main_Data[[#This Row],[Datekey_Opening]],"YYYY-MMM")</f>
        <v>2011-Feb</v>
      </c>
      <c r="Y2984">
        <f>WEEKDAY(Main_Data[[#This Row],[Datekey_Opening]],1)</f>
        <v>5</v>
      </c>
      <c r="Z2984" t="str">
        <f>TEXT(Main_Data[[#This Row],[Weekday no]],"dddd")</f>
        <v>Thursday</v>
      </c>
      <c r="AA2984" t="str">
        <f>IF(WEEKDAY(Main_Data[[#This Row],[Datekey_Opening]],2)&gt;5,"weekend","Weekday")</f>
        <v>Weekday</v>
      </c>
      <c r="AB2984" t="s">
        <v>23506</v>
      </c>
      <c r="AC2984" t="s">
        <v>23507</v>
      </c>
      <c r="AD2984">
        <v>3.6</v>
      </c>
      <c r="AE2984">
        <v>312.84000000000003</v>
      </c>
      <c r="AG29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5" spans="1:35" x14ac:dyDescent="0.3">
      <c r="A2985">
        <v>18430873</v>
      </c>
      <c r="B2985" t="s">
        <v>9055</v>
      </c>
      <c r="C2985">
        <v>1</v>
      </c>
      <c r="D2985" t="s">
        <v>26</v>
      </c>
      <c r="E2985" t="s">
        <v>203</v>
      </c>
      <c r="F2985" t="s">
        <v>2</v>
      </c>
      <c r="G2985">
        <v>77.205915700000006</v>
      </c>
      <c r="H2985">
        <v>28.554245300000002</v>
      </c>
      <c r="I2985" t="s">
        <v>1160</v>
      </c>
      <c r="J2985" t="s">
        <v>31</v>
      </c>
      <c r="K2985">
        <v>1.2E-2</v>
      </c>
      <c r="L2985" t="s">
        <v>32</v>
      </c>
      <c r="M2985" t="s">
        <v>32</v>
      </c>
      <c r="N2985" t="s">
        <v>32</v>
      </c>
      <c r="O2985" t="s">
        <v>32</v>
      </c>
      <c r="P2985">
        <v>1</v>
      </c>
      <c r="Q2985">
        <v>23</v>
      </c>
      <c r="R2985">
        <v>300</v>
      </c>
      <c r="S2985">
        <v>3.7</v>
      </c>
      <c r="T2985" s="1">
        <v>40587</v>
      </c>
      <c r="U2985">
        <v>2011</v>
      </c>
      <c r="V2985">
        <v>2</v>
      </c>
      <c r="W2985" t="s">
        <v>23508</v>
      </c>
      <c r="X2985" t="str">
        <f>TEXT(Main_Data[[#This Row],[Datekey_Opening]],"YYYY-MMM")</f>
        <v>2011-Feb</v>
      </c>
      <c r="Y2985">
        <f>WEEKDAY(Main_Data[[#This Row],[Datekey_Opening]],1)</f>
        <v>1</v>
      </c>
      <c r="Z2985" t="str">
        <f>TEXT(Main_Data[[#This Row],[Weekday no]],"dddd")</f>
        <v>Sunday</v>
      </c>
      <c r="AA2985" t="str">
        <f>IF(WEEKDAY(Main_Data[[#This Row],[Datekey_Opening]],2)&gt;5,"weekend","Weekday")</f>
        <v>weekend</v>
      </c>
      <c r="AB2985" t="s">
        <v>23506</v>
      </c>
      <c r="AC2985" t="s">
        <v>23507</v>
      </c>
      <c r="AD2985">
        <v>3.6</v>
      </c>
      <c r="AE2985">
        <v>312.84000000000003</v>
      </c>
      <c r="AG29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6" spans="1:35" x14ac:dyDescent="0.3">
      <c r="A2986">
        <v>309856</v>
      </c>
      <c r="B2986" t="s">
        <v>9057</v>
      </c>
      <c r="C2986">
        <v>1</v>
      </c>
      <c r="D2986" t="s">
        <v>26</v>
      </c>
      <c r="E2986" t="s">
        <v>884</v>
      </c>
      <c r="F2986" t="s">
        <v>2</v>
      </c>
      <c r="G2986">
        <v>77.196348599999993</v>
      </c>
      <c r="H2986">
        <v>28.677216600000001</v>
      </c>
      <c r="I2986" t="s">
        <v>1576</v>
      </c>
      <c r="J2986" t="s">
        <v>31</v>
      </c>
      <c r="K2986">
        <v>1.2E-2</v>
      </c>
      <c r="L2986" t="s">
        <v>32</v>
      </c>
      <c r="M2986" t="s">
        <v>32</v>
      </c>
      <c r="N2986" t="s">
        <v>32</v>
      </c>
      <c r="O2986" t="s">
        <v>32</v>
      </c>
      <c r="P2986">
        <v>1</v>
      </c>
      <c r="Q2986">
        <v>36</v>
      </c>
      <c r="R2986">
        <v>300</v>
      </c>
      <c r="S2986">
        <v>3.8</v>
      </c>
      <c r="T2986" s="1">
        <v>42768</v>
      </c>
      <c r="U2986">
        <v>2017</v>
      </c>
      <c r="V2986">
        <v>2</v>
      </c>
      <c r="W2986" t="s">
        <v>23508</v>
      </c>
      <c r="X2986" t="str">
        <f>TEXT(Main_Data[[#This Row],[Datekey_Opening]],"YYYY-MMM")</f>
        <v>2017-Feb</v>
      </c>
      <c r="Y2986">
        <f>WEEKDAY(Main_Data[[#This Row],[Datekey_Opening]],1)</f>
        <v>5</v>
      </c>
      <c r="Z2986" t="str">
        <f>TEXT(Main_Data[[#This Row],[Weekday no]],"dddd")</f>
        <v>Thursday</v>
      </c>
      <c r="AA2986" t="str">
        <f>IF(WEEKDAY(Main_Data[[#This Row],[Datekey_Opening]],2)&gt;5,"weekend","Weekday")</f>
        <v>Weekday</v>
      </c>
      <c r="AB2986" t="s">
        <v>23506</v>
      </c>
      <c r="AC2986" t="s">
        <v>23507</v>
      </c>
      <c r="AD2986">
        <v>3.6</v>
      </c>
      <c r="AE2986">
        <v>312.84000000000003</v>
      </c>
      <c r="AG29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7" spans="1:35" x14ac:dyDescent="0.3">
      <c r="A2987">
        <v>312518</v>
      </c>
      <c r="B2987" t="s">
        <v>8615</v>
      </c>
      <c r="C2987">
        <v>1</v>
      </c>
      <c r="D2987" t="s">
        <v>26</v>
      </c>
      <c r="E2987" t="s">
        <v>3428</v>
      </c>
      <c r="F2987" t="s">
        <v>2</v>
      </c>
      <c r="G2987">
        <v>77.302080900000007</v>
      </c>
      <c r="H2987">
        <v>28.646742100000001</v>
      </c>
      <c r="I2987" t="s">
        <v>1154</v>
      </c>
      <c r="J2987" t="s">
        <v>31</v>
      </c>
      <c r="K2987">
        <v>1.2E-2</v>
      </c>
      <c r="L2987" t="s">
        <v>32</v>
      </c>
      <c r="M2987" t="s">
        <v>41</v>
      </c>
      <c r="N2987" t="s">
        <v>32</v>
      </c>
      <c r="O2987" t="s">
        <v>32</v>
      </c>
      <c r="P2987">
        <v>1</v>
      </c>
      <c r="Q2987">
        <v>292</v>
      </c>
      <c r="R2987">
        <v>300</v>
      </c>
      <c r="S2987">
        <v>4</v>
      </c>
      <c r="T2987" s="1">
        <v>40584</v>
      </c>
      <c r="U2987">
        <v>2011</v>
      </c>
      <c r="V2987">
        <v>2</v>
      </c>
      <c r="W2987" t="s">
        <v>23508</v>
      </c>
      <c r="X2987" t="str">
        <f>TEXT(Main_Data[[#This Row],[Datekey_Opening]],"YYYY-MMM")</f>
        <v>2011-Feb</v>
      </c>
      <c r="Y2987">
        <f>WEEKDAY(Main_Data[[#This Row],[Datekey_Opening]],1)</f>
        <v>5</v>
      </c>
      <c r="Z2987" t="str">
        <f>TEXT(Main_Data[[#This Row],[Weekday no]],"dddd")</f>
        <v>Thursday</v>
      </c>
      <c r="AA2987" t="str">
        <f>IF(WEEKDAY(Main_Data[[#This Row],[Datekey_Opening]],2)&gt;5,"weekend","Weekday")</f>
        <v>Weekday</v>
      </c>
      <c r="AB2987" t="s">
        <v>23506</v>
      </c>
      <c r="AC2987" t="s">
        <v>23507</v>
      </c>
      <c r="AD2987">
        <v>3.6</v>
      </c>
      <c r="AE2987">
        <v>312.84000000000003</v>
      </c>
      <c r="AG29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8" spans="1:35" x14ac:dyDescent="0.3">
      <c r="A2988">
        <v>301208</v>
      </c>
      <c r="B2988" t="s">
        <v>571</v>
      </c>
      <c r="C2988">
        <v>1</v>
      </c>
      <c r="D2988" t="s">
        <v>26</v>
      </c>
      <c r="E2988" t="s">
        <v>208</v>
      </c>
      <c r="F2988" t="s">
        <v>2</v>
      </c>
      <c r="G2988">
        <v>77.284295</v>
      </c>
      <c r="H2988">
        <v>28.665511670000001</v>
      </c>
      <c r="I2988" t="s">
        <v>653</v>
      </c>
      <c r="J2988" t="s">
        <v>31</v>
      </c>
      <c r="K2988">
        <v>1.2E-2</v>
      </c>
      <c r="L2988" t="s">
        <v>32</v>
      </c>
      <c r="M2988" t="s">
        <v>32</v>
      </c>
      <c r="N2988" t="s">
        <v>32</v>
      </c>
      <c r="O2988" t="s">
        <v>32</v>
      </c>
      <c r="P2988">
        <v>1</v>
      </c>
      <c r="Q2988">
        <v>16</v>
      </c>
      <c r="R2988">
        <v>300</v>
      </c>
      <c r="S2988">
        <v>2.9</v>
      </c>
      <c r="T2988" s="1">
        <v>42790</v>
      </c>
      <c r="U2988">
        <v>2017</v>
      </c>
      <c r="V2988">
        <v>2</v>
      </c>
      <c r="W2988" t="s">
        <v>23508</v>
      </c>
      <c r="X2988" t="str">
        <f>TEXT(Main_Data[[#This Row],[Datekey_Opening]],"YYYY-MMM")</f>
        <v>2017-Feb</v>
      </c>
      <c r="Y2988">
        <f>WEEKDAY(Main_Data[[#This Row],[Datekey_Opening]],1)</f>
        <v>6</v>
      </c>
      <c r="Z2988" t="str">
        <f>TEXT(Main_Data[[#This Row],[Weekday no]],"dddd")</f>
        <v>Friday</v>
      </c>
      <c r="AA2988" t="str">
        <f>IF(WEEKDAY(Main_Data[[#This Row],[Datekey_Opening]],2)&gt;5,"weekend","Weekday")</f>
        <v>Weekday</v>
      </c>
      <c r="AB2988" t="s">
        <v>23506</v>
      </c>
      <c r="AC2988" t="s">
        <v>23507</v>
      </c>
      <c r="AD2988">
        <v>3.6</v>
      </c>
      <c r="AE2988">
        <v>312.84000000000003</v>
      </c>
      <c r="AG29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9" spans="1:35" x14ac:dyDescent="0.3">
      <c r="A2989">
        <v>9849</v>
      </c>
      <c r="B2989" t="s">
        <v>9064</v>
      </c>
      <c r="C2989">
        <v>1</v>
      </c>
      <c r="D2989" t="s">
        <v>26</v>
      </c>
      <c r="E2989" t="s">
        <v>927</v>
      </c>
      <c r="F2989" t="s">
        <v>2</v>
      </c>
      <c r="G2989">
        <v>77.2846148</v>
      </c>
      <c r="H2989">
        <v>28.635231000000001</v>
      </c>
      <c r="I2989" t="s">
        <v>971</v>
      </c>
      <c r="J2989" t="s">
        <v>31</v>
      </c>
      <c r="K2989">
        <v>1.2E-2</v>
      </c>
      <c r="L2989" t="s">
        <v>32</v>
      </c>
      <c r="M2989" t="s">
        <v>41</v>
      </c>
      <c r="N2989" t="s">
        <v>32</v>
      </c>
      <c r="O2989" t="s">
        <v>32</v>
      </c>
      <c r="P2989">
        <v>1</v>
      </c>
      <c r="Q2989">
        <v>8</v>
      </c>
      <c r="R2989">
        <v>300</v>
      </c>
      <c r="S2989">
        <v>3</v>
      </c>
      <c r="T2989" s="1">
        <v>41324</v>
      </c>
      <c r="U2989">
        <v>2013</v>
      </c>
      <c r="V2989">
        <v>2</v>
      </c>
      <c r="W2989" t="s">
        <v>23508</v>
      </c>
      <c r="X2989" t="str">
        <f>TEXT(Main_Data[[#This Row],[Datekey_Opening]],"YYYY-MMM")</f>
        <v>2013-Feb</v>
      </c>
      <c r="Y2989">
        <f>WEEKDAY(Main_Data[[#This Row],[Datekey_Opening]],1)</f>
        <v>3</v>
      </c>
      <c r="Z2989" t="str">
        <f>TEXT(Main_Data[[#This Row],[Weekday no]],"dddd")</f>
        <v>Tuesday</v>
      </c>
      <c r="AA2989" t="str">
        <f>IF(WEEKDAY(Main_Data[[#This Row],[Datekey_Opening]],2)&gt;5,"weekend","Weekday")</f>
        <v>Weekday</v>
      </c>
      <c r="AB2989" t="s">
        <v>23506</v>
      </c>
      <c r="AC2989" t="s">
        <v>23507</v>
      </c>
      <c r="AD2989">
        <v>3.6</v>
      </c>
      <c r="AE2989">
        <v>312.84000000000003</v>
      </c>
      <c r="AG29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0" spans="1:35" x14ac:dyDescent="0.3">
      <c r="A2990">
        <v>18356797</v>
      </c>
      <c r="B2990" t="s">
        <v>9066</v>
      </c>
      <c r="C2990">
        <v>1</v>
      </c>
      <c r="D2990" t="s">
        <v>26</v>
      </c>
      <c r="E2990" t="s">
        <v>45</v>
      </c>
      <c r="F2990" t="s">
        <v>2</v>
      </c>
      <c r="G2990">
        <v>77.124741400000005</v>
      </c>
      <c r="H2990">
        <v>28.5469805</v>
      </c>
      <c r="I2990" t="s">
        <v>9068</v>
      </c>
      <c r="J2990" t="s">
        <v>31</v>
      </c>
      <c r="K2990">
        <v>1.2E-2</v>
      </c>
      <c r="L2990" t="s">
        <v>32</v>
      </c>
      <c r="M2990" t="s">
        <v>32</v>
      </c>
      <c r="N2990" t="s">
        <v>32</v>
      </c>
      <c r="O2990" t="s">
        <v>32</v>
      </c>
      <c r="P2990">
        <v>1</v>
      </c>
      <c r="Q2990">
        <v>1</v>
      </c>
      <c r="R2990">
        <v>300</v>
      </c>
      <c r="S2990">
        <v>1</v>
      </c>
      <c r="T2990" s="1">
        <v>40576</v>
      </c>
      <c r="U2990">
        <v>2011</v>
      </c>
      <c r="V2990">
        <v>2</v>
      </c>
      <c r="W2990" t="s">
        <v>23508</v>
      </c>
      <c r="X2990" t="str">
        <f>TEXT(Main_Data[[#This Row],[Datekey_Opening]],"YYYY-MMM")</f>
        <v>2011-Feb</v>
      </c>
      <c r="Y2990">
        <f>WEEKDAY(Main_Data[[#This Row],[Datekey_Opening]],1)</f>
        <v>4</v>
      </c>
      <c r="Z2990" t="str">
        <f>TEXT(Main_Data[[#This Row],[Weekday no]],"dddd")</f>
        <v>Wednesday</v>
      </c>
      <c r="AA2990" t="str">
        <f>IF(WEEKDAY(Main_Data[[#This Row],[Datekey_Opening]],2)&gt;5,"weekend","Weekday")</f>
        <v>Weekday</v>
      </c>
      <c r="AB2990" t="s">
        <v>23506</v>
      </c>
      <c r="AC2990" t="s">
        <v>23507</v>
      </c>
      <c r="AD2990">
        <v>3.6</v>
      </c>
      <c r="AE2990">
        <v>312.84000000000003</v>
      </c>
      <c r="AG29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1" spans="1:35" x14ac:dyDescent="0.3">
      <c r="A2991">
        <v>18350159</v>
      </c>
      <c r="B2991" t="s">
        <v>6523</v>
      </c>
      <c r="C2991">
        <v>1</v>
      </c>
      <c r="D2991" t="s">
        <v>26</v>
      </c>
      <c r="E2991" t="s">
        <v>838</v>
      </c>
      <c r="F2991" t="s">
        <v>2</v>
      </c>
      <c r="G2991">
        <v>77.191235800000001</v>
      </c>
      <c r="H2991">
        <v>28.524498300000001</v>
      </c>
      <c r="I2991" t="s">
        <v>720</v>
      </c>
      <c r="J2991" t="s">
        <v>31</v>
      </c>
      <c r="K2991">
        <v>1.2E-2</v>
      </c>
      <c r="L2991" t="s">
        <v>32</v>
      </c>
      <c r="M2991" t="s">
        <v>32</v>
      </c>
      <c r="N2991" t="s">
        <v>32</v>
      </c>
      <c r="O2991" t="s">
        <v>32</v>
      </c>
      <c r="P2991">
        <v>1</v>
      </c>
      <c r="Q2991">
        <v>1</v>
      </c>
      <c r="R2991">
        <v>300</v>
      </c>
      <c r="S2991">
        <v>1</v>
      </c>
      <c r="T2991" s="1">
        <v>42792</v>
      </c>
      <c r="U2991">
        <v>2017</v>
      </c>
      <c r="V2991">
        <v>2</v>
      </c>
      <c r="W2991" t="s">
        <v>23508</v>
      </c>
      <c r="X2991" t="str">
        <f>TEXT(Main_Data[[#This Row],[Datekey_Opening]],"YYYY-MMM")</f>
        <v>2017-Feb</v>
      </c>
      <c r="Y2991">
        <f>WEEKDAY(Main_Data[[#This Row],[Datekey_Opening]],1)</f>
        <v>1</v>
      </c>
      <c r="Z2991" t="str">
        <f>TEXT(Main_Data[[#This Row],[Weekday no]],"dddd")</f>
        <v>Sunday</v>
      </c>
      <c r="AA2991" t="str">
        <f>IF(WEEKDAY(Main_Data[[#This Row],[Datekey_Opening]],2)&gt;5,"weekend","Weekday")</f>
        <v>weekend</v>
      </c>
      <c r="AB2991" t="s">
        <v>23506</v>
      </c>
      <c r="AC2991" t="s">
        <v>23507</v>
      </c>
      <c r="AD2991">
        <v>3.6</v>
      </c>
      <c r="AE2991">
        <v>312.84000000000003</v>
      </c>
      <c r="AG29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2" spans="1:35" x14ac:dyDescent="0.3">
      <c r="A2992">
        <v>312145</v>
      </c>
      <c r="B2992" t="s">
        <v>9071</v>
      </c>
      <c r="C2992">
        <v>1</v>
      </c>
      <c r="D2992" t="s">
        <v>26</v>
      </c>
      <c r="E2992" t="s">
        <v>160</v>
      </c>
      <c r="F2992" t="s">
        <v>2</v>
      </c>
      <c r="G2992">
        <v>77.142103000000006</v>
      </c>
      <c r="H2992">
        <v>28.658196799999999</v>
      </c>
      <c r="I2992" t="s">
        <v>7592</v>
      </c>
      <c r="J2992" t="s">
        <v>31</v>
      </c>
      <c r="K2992">
        <v>1.2E-2</v>
      </c>
      <c r="L2992" t="s">
        <v>32</v>
      </c>
      <c r="M2992" t="s">
        <v>32</v>
      </c>
      <c r="N2992" t="s">
        <v>32</v>
      </c>
      <c r="O2992" t="s">
        <v>32</v>
      </c>
      <c r="P2992">
        <v>1</v>
      </c>
      <c r="Q2992">
        <v>21</v>
      </c>
      <c r="R2992">
        <v>300</v>
      </c>
      <c r="S2992">
        <v>3.1</v>
      </c>
      <c r="T2992" s="1">
        <v>40233</v>
      </c>
      <c r="U2992">
        <v>2010</v>
      </c>
      <c r="V2992">
        <v>2</v>
      </c>
      <c r="W2992" t="s">
        <v>23508</v>
      </c>
      <c r="X2992" t="str">
        <f>TEXT(Main_Data[[#This Row],[Datekey_Opening]],"YYYY-MMM")</f>
        <v>2010-Feb</v>
      </c>
      <c r="Y2992">
        <f>WEEKDAY(Main_Data[[#This Row],[Datekey_Opening]],1)</f>
        <v>4</v>
      </c>
      <c r="Z2992" t="str">
        <f>TEXT(Main_Data[[#This Row],[Weekday no]],"dddd")</f>
        <v>Wednesday</v>
      </c>
      <c r="AA2992" t="str">
        <f>IF(WEEKDAY(Main_Data[[#This Row],[Datekey_Opening]],2)&gt;5,"weekend","Weekday")</f>
        <v>Weekday</v>
      </c>
      <c r="AB2992" t="s">
        <v>23506</v>
      </c>
      <c r="AC2992" t="s">
        <v>23507</v>
      </c>
      <c r="AD2992">
        <v>3.6</v>
      </c>
      <c r="AE2992">
        <v>312.84000000000003</v>
      </c>
      <c r="AG29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3" spans="1:35" x14ac:dyDescent="0.3">
      <c r="A2993">
        <v>18358295</v>
      </c>
      <c r="B2993" t="s">
        <v>9072</v>
      </c>
      <c r="C2993">
        <v>1</v>
      </c>
      <c r="D2993" t="s">
        <v>26</v>
      </c>
      <c r="E2993" t="s">
        <v>53</v>
      </c>
      <c r="F2993" t="s">
        <v>2</v>
      </c>
      <c r="G2993">
        <v>77.212177499999996</v>
      </c>
      <c r="H2993">
        <v>28.706400599999998</v>
      </c>
      <c r="I2993" t="s">
        <v>706</v>
      </c>
      <c r="J2993" t="s">
        <v>31</v>
      </c>
      <c r="K2993">
        <v>1.2E-2</v>
      </c>
      <c r="L2993" t="s">
        <v>32</v>
      </c>
      <c r="M2993" t="s">
        <v>32</v>
      </c>
      <c r="N2993" t="s">
        <v>32</v>
      </c>
      <c r="O2993" t="s">
        <v>32</v>
      </c>
      <c r="P2993">
        <v>1</v>
      </c>
      <c r="Q2993">
        <v>4</v>
      </c>
      <c r="R2993">
        <v>300</v>
      </c>
      <c r="S2993">
        <v>3</v>
      </c>
      <c r="T2993" s="1">
        <v>42410</v>
      </c>
      <c r="U2993">
        <v>2016</v>
      </c>
      <c r="V2993">
        <v>2</v>
      </c>
      <c r="W2993" t="s">
        <v>23508</v>
      </c>
      <c r="X2993" t="str">
        <f>TEXT(Main_Data[[#This Row],[Datekey_Opening]],"YYYY-MMM")</f>
        <v>2016-Feb</v>
      </c>
      <c r="Y2993">
        <f>WEEKDAY(Main_Data[[#This Row],[Datekey_Opening]],1)</f>
        <v>4</v>
      </c>
      <c r="Z2993" t="str">
        <f>TEXT(Main_Data[[#This Row],[Weekday no]],"dddd")</f>
        <v>Wednesday</v>
      </c>
      <c r="AA2993" t="str">
        <f>IF(WEEKDAY(Main_Data[[#This Row],[Datekey_Opening]],2)&gt;5,"weekend","Weekday")</f>
        <v>Weekday</v>
      </c>
      <c r="AB2993" t="s">
        <v>23506</v>
      </c>
      <c r="AC2993" t="s">
        <v>23507</v>
      </c>
      <c r="AD2993">
        <v>3.6</v>
      </c>
      <c r="AE2993">
        <v>312.84000000000003</v>
      </c>
      <c r="AG29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4" spans="1:35" x14ac:dyDescent="0.3">
      <c r="A2994">
        <v>18317756</v>
      </c>
      <c r="B2994" t="s">
        <v>9075</v>
      </c>
      <c r="C2994">
        <v>1</v>
      </c>
      <c r="D2994" t="s">
        <v>26</v>
      </c>
      <c r="E2994" t="s">
        <v>53</v>
      </c>
      <c r="F2994" t="s">
        <v>2</v>
      </c>
      <c r="G2994">
        <v>77.213761099999999</v>
      </c>
      <c r="H2994">
        <v>28.704775569999999</v>
      </c>
      <c r="I2994" t="s">
        <v>653</v>
      </c>
      <c r="J2994" t="s">
        <v>31</v>
      </c>
      <c r="K2994">
        <v>1.2E-2</v>
      </c>
      <c r="L2994" t="s">
        <v>32</v>
      </c>
      <c r="M2994" t="s">
        <v>32</v>
      </c>
      <c r="N2994" t="s">
        <v>32</v>
      </c>
      <c r="O2994" t="s">
        <v>32</v>
      </c>
      <c r="P2994">
        <v>1</v>
      </c>
      <c r="Q2994">
        <v>8</v>
      </c>
      <c r="R2994">
        <v>300</v>
      </c>
      <c r="S2994">
        <v>3.1</v>
      </c>
      <c r="T2994" s="1">
        <v>40965</v>
      </c>
      <c r="U2994">
        <v>2012</v>
      </c>
      <c r="V2994">
        <v>2</v>
      </c>
      <c r="W2994" t="s">
        <v>23508</v>
      </c>
      <c r="X2994" t="str">
        <f>TEXT(Main_Data[[#This Row],[Datekey_Opening]],"YYYY-MMM")</f>
        <v>2012-Feb</v>
      </c>
      <c r="Y2994">
        <f>WEEKDAY(Main_Data[[#This Row],[Datekey_Opening]],1)</f>
        <v>1</v>
      </c>
      <c r="Z2994" t="str">
        <f>TEXT(Main_Data[[#This Row],[Weekday no]],"dddd")</f>
        <v>Sunday</v>
      </c>
      <c r="AA2994" t="str">
        <f>IF(WEEKDAY(Main_Data[[#This Row],[Datekey_Opening]],2)&gt;5,"weekend","Weekday")</f>
        <v>weekend</v>
      </c>
      <c r="AB2994" t="s">
        <v>23506</v>
      </c>
      <c r="AC2994" t="s">
        <v>23507</v>
      </c>
      <c r="AD2994">
        <v>3.6</v>
      </c>
      <c r="AE2994">
        <v>312.84000000000003</v>
      </c>
      <c r="AG29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5" spans="1:35" x14ac:dyDescent="0.3">
      <c r="A2995">
        <v>310936</v>
      </c>
      <c r="B2995" t="s">
        <v>1153</v>
      </c>
      <c r="C2995">
        <v>1</v>
      </c>
      <c r="D2995" t="s">
        <v>26</v>
      </c>
      <c r="E2995" t="s">
        <v>53</v>
      </c>
      <c r="F2995" t="s">
        <v>2</v>
      </c>
      <c r="G2995">
        <v>77.208135100000007</v>
      </c>
      <c r="H2995">
        <v>28.699566000000001</v>
      </c>
      <c r="I2995" t="s">
        <v>1154</v>
      </c>
      <c r="J2995" t="s">
        <v>31</v>
      </c>
      <c r="K2995">
        <v>1.2E-2</v>
      </c>
      <c r="L2995" t="s">
        <v>32</v>
      </c>
      <c r="M2995" t="s">
        <v>32</v>
      </c>
      <c r="N2995" t="s">
        <v>32</v>
      </c>
      <c r="O2995" t="s">
        <v>32</v>
      </c>
      <c r="P2995">
        <v>1</v>
      </c>
      <c r="Q2995">
        <v>9</v>
      </c>
      <c r="R2995">
        <v>300</v>
      </c>
      <c r="S2995">
        <v>3.1</v>
      </c>
      <c r="T2995" s="1">
        <v>41315</v>
      </c>
      <c r="U2995">
        <v>2013</v>
      </c>
      <c r="V2995">
        <v>2</v>
      </c>
      <c r="W2995" t="s">
        <v>23508</v>
      </c>
      <c r="X2995" t="str">
        <f>TEXT(Main_Data[[#This Row],[Datekey_Opening]],"YYYY-MMM")</f>
        <v>2013-Feb</v>
      </c>
      <c r="Y2995">
        <f>WEEKDAY(Main_Data[[#This Row],[Datekey_Opening]],1)</f>
        <v>1</v>
      </c>
      <c r="Z2995" t="str">
        <f>TEXT(Main_Data[[#This Row],[Weekday no]],"dddd")</f>
        <v>Sunday</v>
      </c>
      <c r="AA2995" t="str">
        <f>IF(WEEKDAY(Main_Data[[#This Row],[Datekey_Opening]],2)&gt;5,"weekend","Weekday")</f>
        <v>weekend</v>
      </c>
      <c r="AB2995" t="s">
        <v>23506</v>
      </c>
      <c r="AC2995" t="s">
        <v>23507</v>
      </c>
      <c r="AD2995">
        <v>3.6</v>
      </c>
      <c r="AE2995">
        <v>312.84000000000003</v>
      </c>
      <c r="AG29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6" spans="1:35" x14ac:dyDescent="0.3">
      <c r="A2996">
        <v>18225831</v>
      </c>
      <c r="B2996" t="s">
        <v>9079</v>
      </c>
      <c r="C2996">
        <v>1</v>
      </c>
      <c r="D2996" t="s">
        <v>26</v>
      </c>
      <c r="E2996" t="s">
        <v>356</v>
      </c>
      <c r="F2996" t="s">
        <v>2</v>
      </c>
      <c r="G2996">
        <v>77.174547399999994</v>
      </c>
      <c r="H2996">
        <v>28.555143399999999</v>
      </c>
      <c r="I2996" t="s">
        <v>765</v>
      </c>
      <c r="J2996" t="s">
        <v>31</v>
      </c>
      <c r="K2996">
        <v>1.2E-2</v>
      </c>
      <c r="L2996" t="s">
        <v>32</v>
      </c>
      <c r="M2996" t="s">
        <v>32</v>
      </c>
      <c r="N2996" t="s">
        <v>32</v>
      </c>
      <c r="O2996" t="s">
        <v>32</v>
      </c>
      <c r="P2996">
        <v>1</v>
      </c>
      <c r="Q2996">
        <v>3</v>
      </c>
      <c r="R2996">
        <v>300</v>
      </c>
      <c r="S2996">
        <v>1</v>
      </c>
      <c r="T2996" s="1">
        <v>41328</v>
      </c>
      <c r="U2996">
        <v>2013</v>
      </c>
      <c r="V2996">
        <v>2</v>
      </c>
      <c r="W2996" t="s">
        <v>23508</v>
      </c>
      <c r="X2996" t="str">
        <f>TEXT(Main_Data[[#This Row],[Datekey_Opening]],"YYYY-MMM")</f>
        <v>2013-Feb</v>
      </c>
      <c r="Y2996">
        <f>WEEKDAY(Main_Data[[#This Row],[Datekey_Opening]],1)</f>
        <v>7</v>
      </c>
      <c r="Z2996" t="str">
        <f>TEXT(Main_Data[[#This Row],[Weekday no]],"dddd")</f>
        <v>Saturday</v>
      </c>
      <c r="AA2996" t="str">
        <f>IF(WEEKDAY(Main_Data[[#This Row],[Datekey_Opening]],2)&gt;5,"weekend","Weekday")</f>
        <v>weekend</v>
      </c>
      <c r="AB2996" t="s">
        <v>23506</v>
      </c>
      <c r="AC2996" t="s">
        <v>23507</v>
      </c>
      <c r="AD2996">
        <v>3.6</v>
      </c>
      <c r="AE2996">
        <v>312.84000000000003</v>
      </c>
      <c r="AG29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7" spans="1:35" x14ac:dyDescent="0.3">
      <c r="A2997">
        <v>9262</v>
      </c>
      <c r="B2997" t="s">
        <v>9082</v>
      </c>
      <c r="C2997">
        <v>1</v>
      </c>
      <c r="D2997" t="s">
        <v>26</v>
      </c>
      <c r="E2997" t="s">
        <v>61</v>
      </c>
      <c r="F2997" t="s">
        <v>2</v>
      </c>
      <c r="G2997">
        <v>76.9856908</v>
      </c>
      <c r="H2997">
        <v>28.613049199999999</v>
      </c>
      <c r="I2997" t="s">
        <v>923</v>
      </c>
      <c r="J2997" t="s">
        <v>31</v>
      </c>
      <c r="K2997">
        <v>1.2E-2</v>
      </c>
      <c r="L2997" t="s">
        <v>32</v>
      </c>
      <c r="M2997" t="s">
        <v>32</v>
      </c>
      <c r="N2997" t="s">
        <v>32</v>
      </c>
      <c r="O2997" t="s">
        <v>32</v>
      </c>
      <c r="P2997">
        <v>1</v>
      </c>
      <c r="Q2997">
        <v>2</v>
      </c>
      <c r="R2997">
        <v>300</v>
      </c>
      <c r="S2997">
        <v>1</v>
      </c>
      <c r="T2997" s="1">
        <v>41332</v>
      </c>
      <c r="U2997">
        <v>2013</v>
      </c>
      <c r="V2997">
        <v>2</v>
      </c>
      <c r="W2997" t="s">
        <v>23508</v>
      </c>
      <c r="X2997" t="str">
        <f>TEXT(Main_Data[[#This Row],[Datekey_Opening]],"YYYY-MMM")</f>
        <v>2013-Feb</v>
      </c>
      <c r="Y2997">
        <f>WEEKDAY(Main_Data[[#This Row],[Datekey_Opening]],1)</f>
        <v>4</v>
      </c>
      <c r="Z2997" t="str">
        <f>TEXT(Main_Data[[#This Row],[Weekday no]],"dddd")</f>
        <v>Wednesday</v>
      </c>
      <c r="AA2997" t="str">
        <f>IF(WEEKDAY(Main_Data[[#This Row],[Datekey_Opening]],2)&gt;5,"weekend","Weekday")</f>
        <v>Weekday</v>
      </c>
      <c r="AB2997" t="s">
        <v>23506</v>
      </c>
      <c r="AC2997" t="s">
        <v>23507</v>
      </c>
      <c r="AD2997">
        <v>3.6</v>
      </c>
      <c r="AE2997">
        <v>312.84000000000003</v>
      </c>
      <c r="AG29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8" spans="1:35" x14ac:dyDescent="0.3">
      <c r="A2998">
        <v>2370</v>
      </c>
      <c r="B2998" t="s">
        <v>9085</v>
      </c>
      <c r="C2998">
        <v>1</v>
      </c>
      <c r="D2998" t="s">
        <v>26</v>
      </c>
      <c r="E2998" t="s">
        <v>3818</v>
      </c>
      <c r="F2998" t="s">
        <v>2</v>
      </c>
      <c r="G2998">
        <v>77.149909399999999</v>
      </c>
      <c r="H2998">
        <v>28.6937161</v>
      </c>
      <c r="I2998" t="s">
        <v>672</v>
      </c>
      <c r="J2998" t="s">
        <v>31</v>
      </c>
      <c r="K2998">
        <v>1.2E-2</v>
      </c>
      <c r="L2998" t="s">
        <v>32</v>
      </c>
      <c r="M2998" t="s">
        <v>32</v>
      </c>
      <c r="N2998" t="s">
        <v>32</v>
      </c>
      <c r="O2998" t="s">
        <v>32</v>
      </c>
      <c r="P2998">
        <v>1</v>
      </c>
      <c r="Q2998">
        <v>23</v>
      </c>
      <c r="R2998">
        <v>300</v>
      </c>
      <c r="S2998">
        <v>2.8</v>
      </c>
      <c r="T2998" s="1">
        <v>43137</v>
      </c>
      <c r="U2998">
        <v>2018</v>
      </c>
      <c r="V2998">
        <v>2</v>
      </c>
      <c r="W2998" t="s">
        <v>23508</v>
      </c>
      <c r="X2998" t="str">
        <f>TEXT(Main_Data[[#This Row],[Datekey_Opening]],"YYYY-MMM")</f>
        <v>2018-Feb</v>
      </c>
      <c r="Y2998">
        <f>WEEKDAY(Main_Data[[#This Row],[Datekey_Opening]],1)</f>
        <v>3</v>
      </c>
      <c r="Z2998" t="str">
        <f>TEXT(Main_Data[[#This Row],[Weekday no]],"dddd")</f>
        <v>Tuesday</v>
      </c>
      <c r="AA2998" t="str">
        <f>IF(WEEKDAY(Main_Data[[#This Row],[Datekey_Opening]],2)&gt;5,"weekend","Weekday")</f>
        <v>Weekday</v>
      </c>
      <c r="AB2998" t="s">
        <v>23506</v>
      </c>
      <c r="AC2998" t="s">
        <v>23507</v>
      </c>
      <c r="AD2998">
        <v>3.6</v>
      </c>
      <c r="AE2998">
        <v>312.84000000000003</v>
      </c>
      <c r="AG29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9" spans="1:35" x14ac:dyDescent="0.3">
      <c r="A2999">
        <v>302155</v>
      </c>
      <c r="B2999" t="s">
        <v>9087</v>
      </c>
      <c r="C2999">
        <v>1</v>
      </c>
      <c r="D2999" t="s">
        <v>26</v>
      </c>
      <c r="E2999" t="s">
        <v>2586</v>
      </c>
      <c r="F2999" t="s">
        <v>2</v>
      </c>
      <c r="G2999">
        <v>77.211241670000007</v>
      </c>
      <c r="H2999">
        <v>28.640825</v>
      </c>
      <c r="I2999" t="s">
        <v>755</v>
      </c>
      <c r="J2999" t="s">
        <v>31</v>
      </c>
      <c r="K2999">
        <v>1.2E-2</v>
      </c>
      <c r="L2999" t="s">
        <v>32</v>
      </c>
      <c r="M2999" t="s">
        <v>32</v>
      </c>
      <c r="N2999" t="s">
        <v>32</v>
      </c>
      <c r="O2999" t="s">
        <v>32</v>
      </c>
      <c r="P2999">
        <v>1</v>
      </c>
      <c r="Q2999">
        <v>28</v>
      </c>
      <c r="R2999">
        <v>300</v>
      </c>
      <c r="S2999">
        <v>3.1</v>
      </c>
      <c r="T2999" s="1">
        <v>41324</v>
      </c>
      <c r="U2999">
        <v>2013</v>
      </c>
      <c r="V2999">
        <v>2</v>
      </c>
      <c r="W2999" t="s">
        <v>23508</v>
      </c>
      <c r="X2999" t="str">
        <f>TEXT(Main_Data[[#This Row],[Datekey_Opening]],"YYYY-MMM")</f>
        <v>2013-Feb</v>
      </c>
      <c r="Y2999">
        <f>WEEKDAY(Main_Data[[#This Row],[Datekey_Opening]],1)</f>
        <v>3</v>
      </c>
      <c r="Z2999" t="str">
        <f>TEXT(Main_Data[[#This Row],[Weekday no]],"dddd")</f>
        <v>Tuesday</v>
      </c>
      <c r="AA2999" t="str">
        <f>IF(WEEKDAY(Main_Data[[#This Row],[Datekey_Opening]],2)&gt;5,"weekend","Weekday")</f>
        <v>Weekday</v>
      </c>
      <c r="AB2999" t="s">
        <v>23506</v>
      </c>
      <c r="AC2999" t="s">
        <v>23507</v>
      </c>
      <c r="AD2999">
        <v>3.6</v>
      </c>
      <c r="AE2999">
        <v>312.84000000000003</v>
      </c>
      <c r="AG29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0" spans="1:35" x14ac:dyDescent="0.3">
      <c r="A3000">
        <v>18180073</v>
      </c>
      <c r="B3000" t="s">
        <v>9089</v>
      </c>
      <c r="C3000">
        <v>1</v>
      </c>
      <c r="D3000" t="s">
        <v>26</v>
      </c>
      <c r="E3000" t="s">
        <v>298</v>
      </c>
      <c r="F3000" t="s">
        <v>2</v>
      </c>
      <c r="G3000">
        <v>77.293616920000005</v>
      </c>
      <c r="H3000">
        <v>28.64106087</v>
      </c>
      <c r="I3000" t="s">
        <v>653</v>
      </c>
      <c r="J3000" t="s">
        <v>31</v>
      </c>
      <c r="K3000">
        <v>1.2E-2</v>
      </c>
      <c r="L3000" t="s">
        <v>32</v>
      </c>
      <c r="M3000" t="s">
        <v>41</v>
      </c>
      <c r="N3000" t="s">
        <v>32</v>
      </c>
      <c r="O3000" t="s">
        <v>32</v>
      </c>
      <c r="P3000">
        <v>1</v>
      </c>
      <c r="Q3000">
        <v>177</v>
      </c>
      <c r="R3000">
        <v>300</v>
      </c>
      <c r="S3000">
        <v>3.1</v>
      </c>
      <c r="T3000" s="1">
        <v>40577</v>
      </c>
      <c r="U3000">
        <v>2011</v>
      </c>
      <c r="V3000">
        <v>2</v>
      </c>
      <c r="W3000" t="s">
        <v>23508</v>
      </c>
      <c r="X3000" t="str">
        <f>TEXT(Main_Data[[#This Row],[Datekey_Opening]],"YYYY-MMM")</f>
        <v>2011-Feb</v>
      </c>
      <c r="Y3000">
        <f>WEEKDAY(Main_Data[[#This Row],[Datekey_Opening]],1)</f>
        <v>5</v>
      </c>
      <c r="Z3000" t="str">
        <f>TEXT(Main_Data[[#This Row],[Weekday no]],"dddd")</f>
        <v>Thursday</v>
      </c>
      <c r="AA3000" t="str">
        <f>IF(WEEKDAY(Main_Data[[#This Row],[Datekey_Opening]],2)&gt;5,"weekend","Weekday")</f>
        <v>Weekday</v>
      </c>
      <c r="AB3000" t="s">
        <v>23506</v>
      </c>
      <c r="AC3000" t="s">
        <v>23507</v>
      </c>
      <c r="AD3000">
        <v>3.6</v>
      </c>
      <c r="AE3000">
        <v>312.84000000000003</v>
      </c>
      <c r="AG30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1" spans="1:35" x14ac:dyDescent="0.3">
      <c r="A3001">
        <v>9230</v>
      </c>
      <c r="B3001" t="s">
        <v>9091</v>
      </c>
      <c r="C3001">
        <v>1</v>
      </c>
      <c r="D3001" t="s">
        <v>26</v>
      </c>
      <c r="E3001" t="s">
        <v>2400</v>
      </c>
      <c r="F3001" t="s">
        <v>2</v>
      </c>
      <c r="G3001">
        <v>77.133155689999995</v>
      </c>
      <c r="H3001">
        <v>28.67001569</v>
      </c>
      <c r="I3001" t="s">
        <v>2254</v>
      </c>
      <c r="J3001" t="s">
        <v>31</v>
      </c>
      <c r="K3001">
        <v>1.2E-2</v>
      </c>
      <c r="L3001" t="s">
        <v>32</v>
      </c>
      <c r="M3001" t="s">
        <v>32</v>
      </c>
      <c r="N3001" t="s">
        <v>32</v>
      </c>
      <c r="O3001" t="s">
        <v>32</v>
      </c>
      <c r="P3001">
        <v>1</v>
      </c>
      <c r="Q3001">
        <v>96</v>
      </c>
      <c r="R3001">
        <v>300</v>
      </c>
      <c r="S3001">
        <v>3.7</v>
      </c>
      <c r="T3001" s="1">
        <v>41320</v>
      </c>
      <c r="U3001">
        <v>2013</v>
      </c>
      <c r="V3001">
        <v>2</v>
      </c>
      <c r="W3001" t="s">
        <v>23508</v>
      </c>
      <c r="X3001" t="str">
        <f>TEXT(Main_Data[[#This Row],[Datekey_Opening]],"YYYY-MMM")</f>
        <v>2013-Feb</v>
      </c>
      <c r="Y3001">
        <f>WEEKDAY(Main_Data[[#This Row],[Datekey_Opening]],1)</f>
        <v>6</v>
      </c>
      <c r="Z3001" t="str">
        <f>TEXT(Main_Data[[#This Row],[Weekday no]],"dddd")</f>
        <v>Friday</v>
      </c>
      <c r="AA3001" t="str">
        <f>IF(WEEKDAY(Main_Data[[#This Row],[Datekey_Opening]],2)&gt;5,"weekend","Weekday")</f>
        <v>Weekday</v>
      </c>
      <c r="AB3001" t="s">
        <v>23506</v>
      </c>
      <c r="AC3001" t="s">
        <v>23507</v>
      </c>
      <c r="AD3001">
        <v>3.6</v>
      </c>
      <c r="AE3001">
        <v>312.84000000000003</v>
      </c>
      <c r="AG30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2" spans="1:35" x14ac:dyDescent="0.3">
      <c r="A3002">
        <v>18455210</v>
      </c>
      <c r="B3002" t="s">
        <v>9093</v>
      </c>
      <c r="C3002">
        <v>1</v>
      </c>
      <c r="D3002" t="s">
        <v>26</v>
      </c>
      <c r="E3002" t="s">
        <v>2409</v>
      </c>
      <c r="F3002" t="s">
        <v>2</v>
      </c>
      <c r="G3002">
        <v>77.183036729999998</v>
      </c>
      <c r="H3002">
        <v>28.638231059999999</v>
      </c>
      <c r="I3002" t="s">
        <v>6066</v>
      </c>
      <c r="J3002" t="s">
        <v>31</v>
      </c>
      <c r="K3002">
        <v>1.2E-2</v>
      </c>
      <c r="L3002" t="s">
        <v>32</v>
      </c>
      <c r="M3002" t="s">
        <v>32</v>
      </c>
      <c r="N3002" t="s">
        <v>32</v>
      </c>
      <c r="O3002" t="s">
        <v>32</v>
      </c>
      <c r="P3002">
        <v>1</v>
      </c>
      <c r="Q3002">
        <v>20</v>
      </c>
      <c r="R3002">
        <v>300</v>
      </c>
      <c r="S3002">
        <v>3.4</v>
      </c>
      <c r="T3002" s="1">
        <v>40964</v>
      </c>
      <c r="U3002">
        <v>2012</v>
      </c>
      <c r="V3002">
        <v>2</v>
      </c>
      <c r="W3002" t="s">
        <v>23508</v>
      </c>
      <c r="X3002" t="str">
        <f>TEXT(Main_Data[[#This Row],[Datekey_Opening]],"YYYY-MMM")</f>
        <v>2012-Feb</v>
      </c>
      <c r="Y3002">
        <f>WEEKDAY(Main_Data[[#This Row],[Datekey_Opening]],1)</f>
        <v>7</v>
      </c>
      <c r="Z3002" t="str">
        <f>TEXT(Main_Data[[#This Row],[Weekday no]],"dddd")</f>
        <v>Saturday</v>
      </c>
      <c r="AA3002" t="str">
        <f>IF(WEEKDAY(Main_Data[[#This Row],[Datekey_Opening]],2)&gt;5,"weekend","Weekday")</f>
        <v>weekend</v>
      </c>
      <c r="AB3002" t="s">
        <v>23506</v>
      </c>
      <c r="AC3002" t="s">
        <v>23507</v>
      </c>
      <c r="AD3002">
        <v>3.6</v>
      </c>
      <c r="AE3002">
        <v>312.84000000000003</v>
      </c>
      <c r="AG30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3" spans="1:35" x14ac:dyDescent="0.3">
      <c r="A3003">
        <v>310198</v>
      </c>
      <c r="B3003" t="s">
        <v>9096</v>
      </c>
      <c r="C3003">
        <v>1</v>
      </c>
      <c r="D3003" t="s">
        <v>26</v>
      </c>
      <c r="E3003" t="s">
        <v>266</v>
      </c>
      <c r="F3003" t="s">
        <v>2</v>
      </c>
      <c r="G3003">
        <v>77.296138099999993</v>
      </c>
      <c r="H3003">
        <v>28.5375838</v>
      </c>
      <c r="I3003" t="s">
        <v>759</v>
      </c>
      <c r="J3003" t="s">
        <v>31</v>
      </c>
      <c r="K3003">
        <v>1.2E-2</v>
      </c>
      <c r="L3003" t="s">
        <v>32</v>
      </c>
      <c r="M3003" t="s">
        <v>32</v>
      </c>
      <c r="N3003" t="s">
        <v>32</v>
      </c>
      <c r="O3003" t="s">
        <v>32</v>
      </c>
      <c r="P3003">
        <v>1</v>
      </c>
      <c r="Q3003">
        <v>1</v>
      </c>
      <c r="R3003">
        <v>300</v>
      </c>
      <c r="S3003">
        <v>1</v>
      </c>
      <c r="T3003" s="1">
        <v>40235</v>
      </c>
      <c r="U3003">
        <v>2010</v>
      </c>
      <c r="V3003">
        <v>2</v>
      </c>
      <c r="W3003" t="s">
        <v>23508</v>
      </c>
      <c r="X3003" t="str">
        <f>TEXT(Main_Data[[#This Row],[Datekey_Opening]],"YYYY-MMM")</f>
        <v>2010-Feb</v>
      </c>
      <c r="Y3003">
        <f>WEEKDAY(Main_Data[[#This Row],[Datekey_Opening]],1)</f>
        <v>6</v>
      </c>
      <c r="Z3003" t="str">
        <f>TEXT(Main_Data[[#This Row],[Weekday no]],"dddd")</f>
        <v>Friday</v>
      </c>
      <c r="AA3003" t="str">
        <f>IF(WEEKDAY(Main_Data[[#This Row],[Datekey_Opening]],2)&gt;5,"weekend","Weekday")</f>
        <v>Weekday</v>
      </c>
      <c r="AB3003" t="s">
        <v>23506</v>
      </c>
      <c r="AC3003" t="s">
        <v>23507</v>
      </c>
      <c r="AD3003">
        <v>3.6</v>
      </c>
      <c r="AE3003">
        <v>312.84000000000003</v>
      </c>
      <c r="AG30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4" spans="1:35" x14ac:dyDescent="0.3">
      <c r="A3004">
        <v>304633</v>
      </c>
      <c r="B3004" t="s">
        <v>9098</v>
      </c>
      <c r="C3004">
        <v>1</v>
      </c>
      <c r="D3004" t="s">
        <v>26</v>
      </c>
      <c r="E3004" t="s">
        <v>3133</v>
      </c>
      <c r="F3004" t="s">
        <v>2</v>
      </c>
      <c r="G3004">
        <v>77.196454799999998</v>
      </c>
      <c r="H3004">
        <v>28.546220399999999</v>
      </c>
      <c r="I3004" t="s">
        <v>759</v>
      </c>
      <c r="J3004" t="s">
        <v>31</v>
      </c>
      <c r="K3004">
        <v>1.2E-2</v>
      </c>
      <c r="L3004" t="s">
        <v>32</v>
      </c>
      <c r="M3004" t="s">
        <v>32</v>
      </c>
      <c r="N3004" t="s">
        <v>32</v>
      </c>
      <c r="O3004" t="s">
        <v>32</v>
      </c>
      <c r="P3004">
        <v>1</v>
      </c>
      <c r="Q3004">
        <v>7</v>
      </c>
      <c r="R3004">
        <v>300</v>
      </c>
      <c r="S3004">
        <v>3.1</v>
      </c>
      <c r="T3004" s="1">
        <v>40587</v>
      </c>
      <c r="U3004">
        <v>2011</v>
      </c>
      <c r="V3004">
        <v>2</v>
      </c>
      <c r="W3004" t="s">
        <v>23508</v>
      </c>
      <c r="X3004" t="str">
        <f>TEXT(Main_Data[[#This Row],[Datekey_Opening]],"YYYY-MMM")</f>
        <v>2011-Feb</v>
      </c>
      <c r="Y3004">
        <f>WEEKDAY(Main_Data[[#This Row],[Datekey_Opening]],1)</f>
        <v>1</v>
      </c>
      <c r="Z3004" t="str">
        <f>TEXT(Main_Data[[#This Row],[Weekday no]],"dddd")</f>
        <v>Sunday</v>
      </c>
      <c r="AA3004" t="str">
        <f>IF(WEEKDAY(Main_Data[[#This Row],[Datekey_Opening]],2)&gt;5,"weekend","Weekday")</f>
        <v>weekend</v>
      </c>
      <c r="AB3004" t="s">
        <v>23506</v>
      </c>
      <c r="AC3004" t="s">
        <v>23507</v>
      </c>
      <c r="AD3004">
        <v>3.6</v>
      </c>
      <c r="AE3004">
        <v>312.84000000000003</v>
      </c>
      <c r="AG30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5" spans="1:35" x14ac:dyDescent="0.3">
      <c r="A3005">
        <v>302399</v>
      </c>
      <c r="B3005" t="s">
        <v>9100</v>
      </c>
      <c r="C3005">
        <v>1</v>
      </c>
      <c r="D3005" t="s">
        <v>26</v>
      </c>
      <c r="E3005" t="s">
        <v>1214</v>
      </c>
      <c r="F3005" t="s">
        <v>2</v>
      </c>
      <c r="G3005">
        <v>77.284900800000003</v>
      </c>
      <c r="H3005">
        <v>28.677130500000001</v>
      </c>
      <c r="I3005" t="s">
        <v>755</v>
      </c>
      <c r="J3005" t="s">
        <v>31</v>
      </c>
      <c r="K3005">
        <v>1.2E-2</v>
      </c>
      <c r="L3005" t="s">
        <v>32</v>
      </c>
      <c r="M3005" t="s">
        <v>32</v>
      </c>
      <c r="N3005" t="s">
        <v>32</v>
      </c>
      <c r="O3005" t="s">
        <v>32</v>
      </c>
      <c r="P3005">
        <v>1</v>
      </c>
      <c r="Q3005">
        <v>22</v>
      </c>
      <c r="R3005">
        <v>300</v>
      </c>
      <c r="S3005">
        <v>3</v>
      </c>
      <c r="T3005" s="1">
        <v>42407</v>
      </c>
      <c r="U3005">
        <v>2016</v>
      </c>
      <c r="V3005">
        <v>2</v>
      </c>
      <c r="W3005" t="s">
        <v>23508</v>
      </c>
      <c r="X3005" t="str">
        <f>TEXT(Main_Data[[#This Row],[Datekey_Opening]],"YYYY-MMM")</f>
        <v>2016-Feb</v>
      </c>
      <c r="Y3005">
        <f>WEEKDAY(Main_Data[[#This Row],[Datekey_Opening]],1)</f>
        <v>1</v>
      </c>
      <c r="Z3005" t="str">
        <f>TEXT(Main_Data[[#This Row],[Weekday no]],"dddd")</f>
        <v>Sunday</v>
      </c>
      <c r="AA3005" t="str">
        <f>IF(WEEKDAY(Main_Data[[#This Row],[Datekey_Opening]],2)&gt;5,"weekend","Weekday")</f>
        <v>weekend</v>
      </c>
      <c r="AB3005" t="s">
        <v>23506</v>
      </c>
      <c r="AC3005" t="s">
        <v>23507</v>
      </c>
      <c r="AD3005">
        <v>3.6</v>
      </c>
      <c r="AE3005">
        <v>312.84000000000003</v>
      </c>
      <c r="AG30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6" spans="1:35" x14ac:dyDescent="0.3">
      <c r="A3006">
        <v>4716</v>
      </c>
      <c r="B3006" t="s">
        <v>8725</v>
      </c>
      <c r="C3006">
        <v>1</v>
      </c>
      <c r="D3006" t="s">
        <v>26</v>
      </c>
      <c r="E3006" t="s">
        <v>308</v>
      </c>
      <c r="F3006" t="s">
        <v>2</v>
      </c>
      <c r="G3006">
        <v>77.162671200000005</v>
      </c>
      <c r="H3006">
        <v>28.706492999999998</v>
      </c>
      <c r="I3006" t="s">
        <v>965</v>
      </c>
      <c r="J3006" t="s">
        <v>31</v>
      </c>
      <c r="K3006">
        <v>1.2E-2</v>
      </c>
      <c r="L3006" t="s">
        <v>32</v>
      </c>
      <c r="M3006" t="s">
        <v>32</v>
      </c>
      <c r="N3006" t="s">
        <v>32</v>
      </c>
      <c r="O3006" t="s">
        <v>32</v>
      </c>
      <c r="P3006">
        <v>1</v>
      </c>
      <c r="Q3006">
        <v>21</v>
      </c>
      <c r="R3006">
        <v>300</v>
      </c>
      <c r="S3006">
        <v>3.4</v>
      </c>
      <c r="T3006" s="1">
        <v>42768</v>
      </c>
      <c r="U3006">
        <v>2017</v>
      </c>
      <c r="V3006">
        <v>2</v>
      </c>
      <c r="W3006" t="s">
        <v>23508</v>
      </c>
      <c r="X3006" t="str">
        <f>TEXT(Main_Data[[#This Row],[Datekey_Opening]],"YYYY-MMM")</f>
        <v>2017-Feb</v>
      </c>
      <c r="Y3006">
        <f>WEEKDAY(Main_Data[[#This Row],[Datekey_Opening]],1)</f>
        <v>5</v>
      </c>
      <c r="Z3006" t="str">
        <f>TEXT(Main_Data[[#This Row],[Weekday no]],"dddd")</f>
        <v>Thursday</v>
      </c>
      <c r="AA3006" t="str">
        <f>IF(WEEKDAY(Main_Data[[#This Row],[Datekey_Opening]],2)&gt;5,"weekend","Weekday")</f>
        <v>Weekday</v>
      </c>
      <c r="AB3006" t="s">
        <v>23506</v>
      </c>
      <c r="AC3006" t="s">
        <v>23507</v>
      </c>
      <c r="AD3006">
        <v>3.6</v>
      </c>
      <c r="AE3006">
        <v>312.84000000000003</v>
      </c>
      <c r="AG30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7" spans="1:35" x14ac:dyDescent="0.3">
      <c r="A3007">
        <v>304453</v>
      </c>
      <c r="B3007" t="s">
        <v>9103</v>
      </c>
      <c r="C3007">
        <v>1</v>
      </c>
      <c r="D3007" t="s">
        <v>26</v>
      </c>
      <c r="E3007" t="s">
        <v>271</v>
      </c>
      <c r="F3007" t="s">
        <v>2</v>
      </c>
      <c r="G3007">
        <v>77.107755600000004</v>
      </c>
      <c r="H3007">
        <v>28.639896199999999</v>
      </c>
      <c r="I3007" t="s">
        <v>653</v>
      </c>
      <c r="J3007" t="s">
        <v>31</v>
      </c>
      <c r="K3007">
        <v>1.2E-2</v>
      </c>
      <c r="L3007" t="s">
        <v>32</v>
      </c>
      <c r="M3007" t="s">
        <v>32</v>
      </c>
      <c r="N3007" t="s">
        <v>32</v>
      </c>
      <c r="O3007" t="s">
        <v>32</v>
      </c>
      <c r="P3007">
        <v>1</v>
      </c>
      <c r="Q3007">
        <v>4</v>
      </c>
      <c r="R3007">
        <v>300</v>
      </c>
      <c r="S3007">
        <v>3</v>
      </c>
      <c r="T3007" s="1">
        <v>42427</v>
      </c>
      <c r="U3007">
        <v>2016</v>
      </c>
      <c r="V3007">
        <v>2</v>
      </c>
      <c r="W3007" t="s">
        <v>23508</v>
      </c>
      <c r="X3007" t="str">
        <f>TEXT(Main_Data[[#This Row],[Datekey_Opening]],"YYYY-MMM")</f>
        <v>2016-Feb</v>
      </c>
      <c r="Y3007">
        <f>WEEKDAY(Main_Data[[#This Row],[Datekey_Opening]],1)</f>
        <v>7</v>
      </c>
      <c r="Z3007" t="str">
        <f>TEXT(Main_Data[[#This Row],[Weekday no]],"dddd")</f>
        <v>Saturday</v>
      </c>
      <c r="AA3007" t="str">
        <f>IF(WEEKDAY(Main_Data[[#This Row],[Datekey_Opening]],2)&gt;5,"weekend","Weekday")</f>
        <v>weekend</v>
      </c>
      <c r="AB3007" t="s">
        <v>23506</v>
      </c>
      <c r="AC3007" t="s">
        <v>23507</v>
      </c>
      <c r="AD3007">
        <v>3.6</v>
      </c>
      <c r="AE3007">
        <v>312.84000000000003</v>
      </c>
      <c r="AG30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8" spans="1:35" x14ac:dyDescent="0.3">
      <c r="A3008">
        <v>312054</v>
      </c>
      <c r="B3008" t="s">
        <v>9105</v>
      </c>
      <c r="C3008">
        <v>1</v>
      </c>
      <c r="D3008" t="s">
        <v>26</v>
      </c>
      <c r="E3008" t="s">
        <v>1580</v>
      </c>
      <c r="F3008" t="s">
        <v>2</v>
      </c>
      <c r="G3008">
        <v>77.044887700000004</v>
      </c>
      <c r="H3008">
        <v>28.620008599999998</v>
      </c>
      <c r="I3008" t="s">
        <v>9107</v>
      </c>
      <c r="J3008" t="s">
        <v>31</v>
      </c>
      <c r="K3008">
        <v>1.2E-2</v>
      </c>
      <c r="L3008" t="s">
        <v>32</v>
      </c>
      <c r="M3008" t="s">
        <v>32</v>
      </c>
      <c r="N3008" t="s">
        <v>32</v>
      </c>
      <c r="O3008" t="s">
        <v>32</v>
      </c>
      <c r="P3008">
        <v>1</v>
      </c>
      <c r="Q3008">
        <v>14</v>
      </c>
      <c r="R3008">
        <v>300</v>
      </c>
      <c r="S3008">
        <v>3.1</v>
      </c>
      <c r="T3008" s="1">
        <v>42418</v>
      </c>
      <c r="U3008">
        <v>2016</v>
      </c>
      <c r="V3008">
        <v>2</v>
      </c>
      <c r="W3008" t="s">
        <v>23508</v>
      </c>
      <c r="X3008" t="str">
        <f>TEXT(Main_Data[[#This Row],[Datekey_Opening]],"YYYY-MMM")</f>
        <v>2016-Feb</v>
      </c>
      <c r="Y3008">
        <f>WEEKDAY(Main_Data[[#This Row],[Datekey_Opening]],1)</f>
        <v>5</v>
      </c>
      <c r="Z3008" t="str">
        <f>TEXT(Main_Data[[#This Row],[Weekday no]],"dddd")</f>
        <v>Thursday</v>
      </c>
      <c r="AA3008" t="str">
        <f>IF(WEEKDAY(Main_Data[[#This Row],[Datekey_Opening]],2)&gt;5,"weekend","Weekday")</f>
        <v>Weekday</v>
      </c>
      <c r="AB3008" t="s">
        <v>23506</v>
      </c>
      <c r="AC3008" t="s">
        <v>23507</v>
      </c>
      <c r="AD3008">
        <v>3.6</v>
      </c>
      <c r="AE3008">
        <v>312.84000000000003</v>
      </c>
      <c r="AG30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9" spans="1:35" x14ac:dyDescent="0.3">
      <c r="A3009">
        <v>18263693</v>
      </c>
      <c r="B3009" t="s">
        <v>9108</v>
      </c>
      <c r="C3009">
        <v>1</v>
      </c>
      <c r="D3009" t="s">
        <v>26</v>
      </c>
      <c r="E3009" t="s">
        <v>2790</v>
      </c>
      <c r="F3009" t="s">
        <v>2</v>
      </c>
      <c r="G3009">
        <v>77.1965012</v>
      </c>
      <c r="H3009">
        <v>28.6928555</v>
      </c>
      <c r="I3009" t="s">
        <v>751</v>
      </c>
      <c r="J3009" t="s">
        <v>31</v>
      </c>
      <c r="K3009">
        <v>1.2E-2</v>
      </c>
      <c r="L3009" t="s">
        <v>32</v>
      </c>
      <c r="M3009" t="s">
        <v>32</v>
      </c>
      <c r="N3009" t="s">
        <v>32</v>
      </c>
      <c r="O3009" t="s">
        <v>32</v>
      </c>
      <c r="P3009">
        <v>1</v>
      </c>
      <c r="Q3009">
        <v>10</v>
      </c>
      <c r="R3009">
        <v>300</v>
      </c>
      <c r="S3009">
        <v>3.1</v>
      </c>
      <c r="T3009" s="1">
        <v>42040</v>
      </c>
      <c r="U3009">
        <v>2015</v>
      </c>
      <c r="V3009">
        <v>2</v>
      </c>
      <c r="W3009" t="s">
        <v>23508</v>
      </c>
      <c r="X3009" t="str">
        <f>TEXT(Main_Data[[#This Row],[Datekey_Opening]],"YYYY-MMM")</f>
        <v>2015-Feb</v>
      </c>
      <c r="Y3009">
        <f>WEEKDAY(Main_Data[[#This Row],[Datekey_Opening]],1)</f>
        <v>5</v>
      </c>
      <c r="Z3009" t="str">
        <f>TEXT(Main_Data[[#This Row],[Weekday no]],"dddd")</f>
        <v>Thursday</v>
      </c>
      <c r="AA3009" t="str">
        <f>IF(WEEKDAY(Main_Data[[#This Row],[Datekey_Opening]],2)&gt;5,"weekend","Weekday")</f>
        <v>Weekday</v>
      </c>
      <c r="AB3009" t="s">
        <v>23506</v>
      </c>
      <c r="AC3009" t="s">
        <v>23507</v>
      </c>
      <c r="AD3009">
        <v>3.6</v>
      </c>
      <c r="AE3009">
        <v>312.84000000000003</v>
      </c>
      <c r="AG30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0" spans="1:35" x14ac:dyDescent="0.3">
      <c r="A3010">
        <v>311333</v>
      </c>
      <c r="B3010" t="s">
        <v>1902</v>
      </c>
      <c r="C3010">
        <v>1</v>
      </c>
      <c r="D3010" t="s">
        <v>26</v>
      </c>
      <c r="E3010" t="s">
        <v>2916</v>
      </c>
      <c r="F3010" t="s">
        <v>2</v>
      </c>
      <c r="G3010">
        <v>77.069946999999999</v>
      </c>
      <c r="H3010">
        <v>28.627449800000001</v>
      </c>
      <c r="I3010" t="s">
        <v>1718</v>
      </c>
      <c r="J3010" t="s">
        <v>31</v>
      </c>
      <c r="K3010">
        <v>1.2E-2</v>
      </c>
      <c r="L3010" t="s">
        <v>32</v>
      </c>
      <c r="M3010" t="s">
        <v>32</v>
      </c>
      <c r="N3010" t="s">
        <v>32</v>
      </c>
      <c r="O3010" t="s">
        <v>32</v>
      </c>
      <c r="P3010">
        <v>1</v>
      </c>
      <c r="Q3010">
        <v>7</v>
      </c>
      <c r="R3010">
        <v>300</v>
      </c>
      <c r="S3010">
        <v>3.1</v>
      </c>
      <c r="T3010" s="1">
        <v>42044</v>
      </c>
      <c r="U3010">
        <v>2015</v>
      </c>
      <c r="V3010">
        <v>2</v>
      </c>
      <c r="W3010" t="s">
        <v>23508</v>
      </c>
      <c r="X3010" t="str">
        <f>TEXT(Main_Data[[#This Row],[Datekey_Opening]],"YYYY-MMM")</f>
        <v>2015-Feb</v>
      </c>
      <c r="Y3010">
        <f>WEEKDAY(Main_Data[[#This Row],[Datekey_Opening]],1)</f>
        <v>2</v>
      </c>
      <c r="Z3010" t="str">
        <f>TEXT(Main_Data[[#This Row],[Weekday no]],"dddd")</f>
        <v>Monday</v>
      </c>
      <c r="AA3010" t="str">
        <f>IF(WEEKDAY(Main_Data[[#This Row],[Datekey_Opening]],2)&gt;5,"weekend","Weekday")</f>
        <v>Weekday</v>
      </c>
      <c r="AB3010" t="s">
        <v>23506</v>
      </c>
      <c r="AC3010" t="s">
        <v>23507</v>
      </c>
      <c r="AD3010">
        <v>3.6</v>
      </c>
      <c r="AE3010">
        <v>312.84000000000003</v>
      </c>
      <c r="AG30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1" spans="1:35" x14ac:dyDescent="0.3">
      <c r="A3011">
        <v>7457</v>
      </c>
      <c r="B3011" t="s">
        <v>8581</v>
      </c>
      <c r="C3011">
        <v>1</v>
      </c>
      <c r="D3011" t="s">
        <v>26</v>
      </c>
      <c r="E3011" t="s">
        <v>1587</v>
      </c>
      <c r="F3011" t="s">
        <v>2</v>
      </c>
      <c r="G3011">
        <v>77.207775799999993</v>
      </c>
      <c r="H3011">
        <v>28.557700700000002</v>
      </c>
      <c r="I3011" t="s">
        <v>751</v>
      </c>
      <c r="J3011" t="s">
        <v>31</v>
      </c>
      <c r="K3011">
        <v>1.2E-2</v>
      </c>
      <c r="L3011" t="s">
        <v>32</v>
      </c>
      <c r="M3011" t="s">
        <v>32</v>
      </c>
      <c r="N3011" t="s">
        <v>32</v>
      </c>
      <c r="O3011" t="s">
        <v>32</v>
      </c>
      <c r="P3011">
        <v>1</v>
      </c>
      <c r="Q3011">
        <v>52</v>
      </c>
      <c r="R3011">
        <v>300</v>
      </c>
      <c r="S3011">
        <v>2.7</v>
      </c>
      <c r="T3011" s="1">
        <v>40216</v>
      </c>
      <c r="U3011">
        <v>2010</v>
      </c>
      <c r="V3011">
        <v>2</v>
      </c>
      <c r="W3011" t="s">
        <v>23508</v>
      </c>
      <c r="X3011" t="str">
        <f>TEXT(Main_Data[[#This Row],[Datekey_Opening]],"YYYY-MMM")</f>
        <v>2010-Feb</v>
      </c>
      <c r="Y3011">
        <f>WEEKDAY(Main_Data[[#This Row],[Datekey_Opening]],1)</f>
        <v>1</v>
      </c>
      <c r="Z3011" t="str">
        <f>TEXT(Main_Data[[#This Row],[Weekday no]],"dddd")</f>
        <v>Sunday</v>
      </c>
      <c r="AA3011" t="str">
        <f>IF(WEEKDAY(Main_Data[[#This Row],[Datekey_Opening]],2)&gt;5,"weekend","Weekday")</f>
        <v>weekend</v>
      </c>
      <c r="AB3011" t="s">
        <v>23506</v>
      </c>
      <c r="AC3011" t="s">
        <v>23507</v>
      </c>
      <c r="AD3011">
        <v>3.6</v>
      </c>
      <c r="AE3011">
        <v>312.84000000000003</v>
      </c>
      <c r="AG30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2" spans="1:35" x14ac:dyDescent="0.3">
      <c r="A3012">
        <v>18394366</v>
      </c>
      <c r="B3012" t="s">
        <v>9114</v>
      </c>
      <c r="C3012">
        <v>1</v>
      </c>
      <c r="D3012" t="s">
        <v>26</v>
      </c>
      <c r="E3012" t="s">
        <v>643</v>
      </c>
      <c r="F3012" t="s">
        <v>2</v>
      </c>
      <c r="G3012">
        <v>77.317196699999997</v>
      </c>
      <c r="H3012">
        <v>28.660230800000001</v>
      </c>
      <c r="I3012" t="s">
        <v>6038</v>
      </c>
      <c r="J3012" t="s">
        <v>31</v>
      </c>
      <c r="K3012">
        <v>1.2E-2</v>
      </c>
      <c r="L3012" t="s">
        <v>32</v>
      </c>
      <c r="M3012" t="s">
        <v>32</v>
      </c>
      <c r="N3012" t="s">
        <v>32</v>
      </c>
      <c r="O3012" t="s">
        <v>32</v>
      </c>
      <c r="P3012">
        <v>1</v>
      </c>
      <c r="Q3012">
        <v>46</v>
      </c>
      <c r="R3012">
        <v>300</v>
      </c>
      <c r="S3012">
        <v>3.7</v>
      </c>
      <c r="T3012" s="1">
        <v>40924</v>
      </c>
      <c r="U3012">
        <v>2012</v>
      </c>
      <c r="V3012">
        <v>1</v>
      </c>
      <c r="W3012" t="s">
        <v>23509</v>
      </c>
      <c r="X3012" t="str">
        <f>TEXT(Main_Data[[#This Row],[Datekey_Opening]],"YYYY-MMM")</f>
        <v>2012-Jan</v>
      </c>
      <c r="Y3012">
        <f>WEEKDAY(Main_Data[[#This Row],[Datekey_Opening]],1)</f>
        <v>2</v>
      </c>
      <c r="Z3012" t="str">
        <f>TEXT(Main_Data[[#This Row],[Weekday no]],"dddd")</f>
        <v>Monday</v>
      </c>
      <c r="AA3012" t="str">
        <f>IF(WEEKDAY(Main_Data[[#This Row],[Datekey_Opening]],2)&gt;5,"weekend","Weekday")</f>
        <v>Weekday</v>
      </c>
      <c r="AB3012" t="s">
        <v>23506</v>
      </c>
      <c r="AC3012" t="s">
        <v>23507</v>
      </c>
      <c r="AD3012">
        <v>3.6</v>
      </c>
      <c r="AE3012">
        <v>312.84000000000003</v>
      </c>
      <c r="AG30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3" spans="1:35" x14ac:dyDescent="0.3">
      <c r="A3013">
        <v>736</v>
      </c>
      <c r="B3013" t="s">
        <v>9116</v>
      </c>
      <c r="C3013">
        <v>1</v>
      </c>
      <c r="D3013" t="s">
        <v>26</v>
      </c>
      <c r="E3013" t="s">
        <v>85</v>
      </c>
      <c r="F3013" t="s">
        <v>2</v>
      </c>
      <c r="G3013">
        <v>77.229872599999993</v>
      </c>
      <c r="H3013">
        <v>28.573967799999998</v>
      </c>
      <c r="I3013" t="s">
        <v>706</v>
      </c>
      <c r="J3013" t="s">
        <v>31</v>
      </c>
      <c r="K3013">
        <v>1.2E-2</v>
      </c>
      <c r="L3013" t="s">
        <v>32</v>
      </c>
      <c r="M3013" t="s">
        <v>32</v>
      </c>
      <c r="N3013" t="s">
        <v>32</v>
      </c>
      <c r="O3013" t="s">
        <v>32</v>
      </c>
      <c r="P3013">
        <v>1</v>
      </c>
      <c r="Q3013">
        <v>28</v>
      </c>
      <c r="R3013">
        <v>300</v>
      </c>
      <c r="S3013">
        <v>3.2</v>
      </c>
      <c r="T3013" s="1">
        <v>42030</v>
      </c>
      <c r="U3013">
        <v>2015</v>
      </c>
      <c r="V3013">
        <v>1</v>
      </c>
      <c r="W3013" t="s">
        <v>23509</v>
      </c>
      <c r="X3013" t="str">
        <f>TEXT(Main_Data[[#This Row],[Datekey_Opening]],"YYYY-MMM")</f>
        <v>2015-Jan</v>
      </c>
      <c r="Y3013">
        <f>WEEKDAY(Main_Data[[#This Row],[Datekey_Opening]],1)</f>
        <v>2</v>
      </c>
      <c r="Z3013" t="str">
        <f>TEXT(Main_Data[[#This Row],[Weekday no]],"dddd")</f>
        <v>Monday</v>
      </c>
      <c r="AA3013" t="str">
        <f>IF(WEEKDAY(Main_Data[[#This Row],[Datekey_Opening]],2)&gt;5,"weekend","Weekday")</f>
        <v>Weekday</v>
      </c>
      <c r="AB3013" t="s">
        <v>23506</v>
      </c>
      <c r="AC3013" t="s">
        <v>23507</v>
      </c>
      <c r="AD3013">
        <v>3.6</v>
      </c>
      <c r="AE3013">
        <v>312.84000000000003</v>
      </c>
      <c r="AG30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4" spans="1:35" x14ac:dyDescent="0.3">
      <c r="A3014">
        <v>18398753</v>
      </c>
      <c r="B3014" t="s">
        <v>9117</v>
      </c>
      <c r="C3014">
        <v>1</v>
      </c>
      <c r="D3014" t="s">
        <v>26</v>
      </c>
      <c r="E3014" t="s">
        <v>90</v>
      </c>
      <c r="F3014" t="s">
        <v>2</v>
      </c>
      <c r="G3014">
        <v>77.322825699999996</v>
      </c>
      <c r="H3014">
        <v>28.688041800000001</v>
      </c>
      <c r="I3014" t="s">
        <v>1398</v>
      </c>
      <c r="J3014" t="s">
        <v>31</v>
      </c>
      <c r="K3014">
        <v>1.2E-2</v>
      </c>
      <c r="L3014" t="s">
        <v>32</v>
      </c>
      <c r="M3014" t="s">
        <v>32</v>
      </c>
      <c r="N3014" t="s">
        <v>32</v>
      </c>
      <c r="O3014" t="s">
        <v>32</v>
      </c>
      <c r="P3014">
        <v>1</v>
      </c>
      <c r="Q3014">
        <v>7</v>
      </c>
      <c r="R3014">
        <v>300</v>
      </c>
      <c r="S3014">
        <v>3</v>
      </c>
      <c r="T3014" s="1">
        <v>43128</v>
      </c>
      <c r="U3014">
        <v>2018</v>
      </c>
      <c r="V3014">
        <v>1</v>
      </c>
      <c r="W3014" t="s">
        <v>23509</v>
      </c>
      <c r="X3014" t="str">
        <f>TEXT(Main_Data[[#This Row],[Datekey_Opening]],"YYYY-MMM")</f>
        <v>2018-Jan</v>
      </c>
      <c r="Y3014">
        <f>WEEKDAY(Main_Data[[#This Row],[Datekey_Opening]],1)</f>
        <v>1</v>
      </c>
      <c r="Z3014" t="str">
        <f>TEXT(Main_Data[[#This Row],[Weekday no]],"dddd")</f>
        <v>Sunday</v>
      </c>
      <c r="AA3014" t="str">
        <f>IF(WEEKDAY(Main_Data[[#This Row],[Datekey_Opening]],2)&gt;5,"weekend","Weekday")</f>
        <v>weekend</v>
      </c>
      <c r="AB3014" t="s">
        <v>23506</v>
      </c>
      <c r="AC3014" t="s">
        <v>23507</v>
      </c>
      <c r="AD3014">
        <v>3.6</v>
      </c>
      <c r="AE3014">
        <v>312.84000000000003</v>
      </c>
      <c r="AG30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5" spans="1:35" x14ac:dyDescent="0.3">
      <c r="A3015">
        <v>303264</v>
      </c>
      <c r="B3015" t="s">
        <v>1902</v>
      </c>
      <c r="C3015">
        <v>1</v>
      </c>
      <c r="D3015" t="s">
        <v>26</v>
      </c>
      <c r="E3015" t="s">
        <v>9120</v>
      </c>
      <c r="F3015" t="s">
        <v>2</v>
      </c>
      <c r="G3015">
        <v>77.237475500000002</v>
      </c>
      <c r="H3015">
        <v>28.6021693</v>
      </c>
      <c r="I3015" t="s">
        <v>1718</v>
      </c>
      <c r="J3015" t="s">
        <v>31</v>
      </c>
      <c r="K3015">
        <v>1.2E-2</v>
      </c>
      <c r="L3015" t="s">
        <v>32</v>
      </c>
      <c r="M3015" t="s">
        <v>32</v>
      </c>
      <c r="N3015" t="s">
        <v>32</v>
      </c>
      <c r="O3015" t="s">
        <v>32</v>
      </c>
      <c r="P3015">
        <v>1</v>
      </c>
      <c r="Q3015">
        <v>7</v>
      </c>
      <c r="R3015">
        <v>300</v>
      </c>
      <c r="S3015">
        <v>2.9</v>
      </c>
      <c r="T3015" s="1">
        <v>41648</v>
      </c>
      <c r="U3015">
        <v>2014</v>
      </c>
      <c r="V3015">
        <v>1</v>
      </c>
      <c r="W3015" t="s">
        <v>23509</v>
      </c>
      <c r="X3015" t="str">
        <f>TEXT(Main_Data[[#This Row],[Datekey_Opening]],"YYYY-MMM")</f>
        <v>2014-Jan</v>
      </c>
      <c r="Y3015">
        <f>WEEKDAY(Main_Data[[#This Row],[Datekey_Opening]],1)</f>
        <v>5</v>
      </c>
      <c r="Z3015" t="str">
        <f>TEXT(Main_Data[[#This Row],[Weekday no]],"dddd")</f>
        <v>Thursday</v>
      </c>
      <c r="AA3015" t="str">
        <f>IF(WEEKDAY(Main_Data[[#This Row],[Datekey_Opening]],2)&gt;5,"weekend","Weekday")</f>
        <v>Weekday</v>
      </c>
      <c r="AB3015" t="s">
        <v>23506</v>
      </c>
      <c r="AC3015" t="s">
        <v>23507</v>
      </c>
      <c r="AD3015">
        <v>3.6</v>
      </c>
      <c r="AE3015">
        <v>312.84000000000003</v>
      </c>
      <c r="AG30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6" spans="1:35" x14ac:dyDescent="0.3">
      <c r="A3016">
        <v>18416840</v>
      </c>
      <c r="B3016" t="s">
        <v>9122</v>
      </c>
      <c r="C3016">
        <v>1</v>
      </c>
      <c r="D3016" t="s">
        <v>26</v>
      </c>
      <c r="E3016" t="s">
        <v>203</v>
      </c>
      <c r="F3016" t="s">
        <v>2</v>
      </c>
      <c r="G3016">
        <v>77.204632700000005</v>
      </c>
      <c r="H3016">
        <v>28.550862599999999</v>
      </c>
      <c r="I3016" t="s">
        <v>765</v>
      </c>
      <c r="J3016" t="s">
        <v>31</v>
      </c>
      <c r="K3016">
        <v>1.2E-2</v>
      </c>
      <c r="L3016" t="s">
        <v>32</v>
      </c>
      <c r="M3016" t="s">
        <v>41</v>
      </c>
      <c r="N3016" t="s">
        <v>32</v>
      </c>
      <c r="O3016" t="s">
        <v>32</v>
      </c>
      <c r="P3016">
        <v>1</v>
      </c>
      <c r="Q3016">
        <v>11</v>
      </c>
      <c r="R3016">
        <v>300</v>
      </c>
      <c r="S3016">
        <v>2.7</v>
      </c>
      <c r="T3016" s="1">
        <v>40933</v>
      </c>
      <c r="U3016">
        <v>2012</v>
      </c>
      <c r="V3016">
        <v>1</v>
      </c>
      <c r="W3016" t="s">
        <v>23509</v>
      </c>
      <c r="X3016" t="str">
        <f>TEXT(Main_Data[[#This Row],[Datekey_Opening]],"YYYY-MMM")</f>
        <v>2012-Jan</v>
      </c>
      <c r="Y3016">
        <f>WEEKDAY(Main_Data[[#This Row],[Datekey_Opening]],1)</f>
        <v>4</v>
      </c>
      <c r="Z3016" t="str">
        <f>TEXT(Main_Data[[#This Row],[Weekday no]],"dddd")</f>
        <v>Wednesday</v>
      </c>
      <c r="AA3016" t="str">
        <f>IF(WEEKDAY(Main_Data[[#This Row],[Datekey_Opening]],2)&gt;5,"weekend","Weekday")</f>
        <v>Weekday</v>
      </c>
      <c r="AB3016" t="s">
        <v>23506</v>
      </c>
      <c r="AC3016" t="s">
        <v>23507</v>
      </c>
      <c r="AD3016">
        <v>3.6</v>
      </c>
      <c r="AE3016">
        <v>312.84000000000003</v>
      </c>
      <c r="AG30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7" spans="1:35" x14ac:dyDescent="0.3">
      <c r="A3017">
        <v>18475283</v>
      </c>
      <c r="B3017" t="s">
        <v>9124</v>
      </c>
      <c r="C3017">
        <v>1</v>
      </c>
      <c r="D3017" t="s">
        <v>26</v>
      </c>
      <c r="E3017" t="s">
        <v>598</v>
      </c>
      <c r="F3017" t="s">
        <v>2</v>
      </c>
      <c r="G3017">
        <v>0</v>
      </c>
      <c r="H3017">
        <v>0</v>
      </c>
      <c r="I3017" t="s">
        <v>3484</v>
      </c>
      <c r="J3017" t="s">
        <v>31</v>
      </c>
      <c r="K3017">
        <v>1.2E-2</v>
      </c>
      <c r="L3017" t="s">
        <v>32</v>
      </c>
      <c r="M3017" t="s">
        <v>32</v>
      </c>
      <c r="N3017" t="s">
        <v>32</v>
      </c>
      <c r="O3017" t="s">
        <v>32</v>
      </c>
      <c r="P3017">
        <v>1</v>
      </c>
      <c r="Q3017">
        <v>1</v>
      </c>
      <c r="R3017">
        <v>300</v>
      </c>
      <c r="S3017">
        <v>1</v>
      </c>
      <c r="T3017" s="1">
        <v>40911</v>
      </c>
      <c r="U3017">
        <v>2012</v>
      </c>
      <c r="V3017">
        <v>1</v>
      </c>
      <c r="W3017" t="s">
        <v>23509</v>
      </c>
      <c r="X3017" t="str">
        <f>TEXT(Main_Data[[#This Row],[Datekey_Opening]],"YYYY-MMM")</f>
        <v>2012-Jan</v>
      </c>
      <c r="Y3017">
        <f>WEEKDAY(Main_Data[[#This Row],[Datekey_Opening]],1)</f>
        <v>3</v>
      </c>
      <c r="Z3017" t="str">
        <f>TEXT(Main_Data[[#This Row],[Weekday no]],"dddd")</f>
        <v>Tuesday</v>
      </c>
      <c r="AA3017" t="str">
        <f>IF(WEEKDAY(Main_Data[[#This Row],[Datekey_Opening]],2)&gt;5,"weekend","Weekday")</f>
        <v>Weekday</v>
      </c>
      <c r="AB3017" t="s">
        <v>23506</v>
      </c>
      <c r="AC3017" t="s">
        <v>23507</v>
      </c>
      <c r="AD3017">
        <v>3.6</v>
      </c>
      <c r="AE3017">
        <v>312.84000000000003</v>
      </c>
      <c r="AG30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8" spans="1:35" x14ac:dyDescent="0.3">
      <c r="A3018">
        <v>18308458</v>
      </c>
      <c r="B3018" t="s">
        <v>9126</v>
      </c>
      <c r="C3018">
        <v>1</v>
      </c>
      <c r="D3018" t="s">
        <v>26</v>
      </c>
      <c r="E3018" t="s">
        <v>326</v>
      </c>
      <c r="F3018" t="s">
        <v>2</v>
      </c>
      <c r="G3018">
        <v>77.303773899999996</v>
      </c>
      <c r="H3018">
        <v>28.634931000000002</v>
      </c>
      <c r="I3018" t="s">
        <v>4225</v>
      </c>
      <c r="J3018" t="s">
        <v>31</v>
      </c>
      <c r="K3018">
        <v>1.2E-2</v>
      </c>
      <c r="L3018" t="s">
        <v>32</v>
      </c>
      <c r="M3018" t="s">
        <v>41</v>
      </c>
      <c r="N3018" t="s">
        <v>32</v>
      </c>
      <c r="O3018" t="s">
        <v>32</v>
      </c>
      <c r="P3018">
        <v>1</v>
      </c>
      <c r="Q3018">
        <v>25</v>
      </c>
      <c r="R3018">
        <v>300</v>
      </c>
      <c r="S3018">
        <v>3.7</v>
      </c>
      <c r="T3018" s="1">
        <v>40195</v>
      </c>
      <c r="U3018">
        <v>2010</v>
      </c>
      <c r="V3018">
        <v>1</v>
      </c>
      <c r="W3018" t="s">
        <v>23509</v>
      </c>
      <c r="X3018" t="str">
        <f>TEXT(Main_Data[[#This Row],[Datekey_Opening]],"YYYY-MMM")</f>
        <v>2010-Jan</v>
      </c>
      <c r="Y3018">
        <f>WEEKDAY(Main_Data[[#This Row],[Datekey_Opening]],1)</f>
        <v>1</v>
      </c>
      <c r="Z3018" t="str">
        <f>TEXT(Main_Data[[#This Row],[Weekday no]],"dddd")</f>
        <v>Sunday</v>
      </c>
      <c r="AA3018" t="str">
        <f>IF(WEEKDAY(Main_Data[[#This Row],[Datekey_Opening]],2)&gt;5,"weekend","Weekday")</f>
        <v>weekend</v>
      </c>
      <c r="AB3018" t="s">
        <v>23506</v>
      </c>
      <c r="AC3018" t="s">
        <v>23507</v>
      </c>
      <c r="AD3018">
        <v>3.6</v>
      </c>
      <c r="AE3018">
        <v>312.84000000000003</v>
      </c>
      <c r="AG30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9" spans="1:35" x14ac:dyDescent="0.3">
      <c r="A3019">
        <v>9993</v>
      </c>
      <c r="B3019" t="s">
        <v>9128</v>
      </c>
      <c r="C3019">
        <v>1</v>
      </c>
      <c r="D3019" t="s">
        <v>26</v>
      </c>
      <c r="E3019" t="s">
        <v>2228</v>
      </c>
      <c r="F3019" t="s">
        <v>2</v>
      </c>
      <c r="G3019">
        <v>77.263065130000001</v>
      </c>
      <c r="H3019">
        <v>28.52530273</v>
      </c>
      <c r="I3019" t="s">
        <v>9130</v>
      </c>
      <c r="J3019" t="s">
        <v>31</v>
      </c>
      <c r="K3019">
        <v>1.2E-2</v>
      </c>
      <c r="L3019" t="s">
        <v>32</v>
      </c>
      <c r="M3019" t="s">
        <v>32</v>
      </c>
      <c r="N3019" t="s">
        <v>32</v>
      </c>
      <c r="O3019" t="s">
        <v>32</v>
      </c>
      <c r="P3019">
        <v>1</v>
      </c>
      <c r="Q3019">
        <v>16</v>
      </c>
      <c r="R3019">
        <v>300</v>
      </c>
      <c r="S3019">
        <v>2.7</v>
      </c>
      <c r="T3019" s="1">
        <v>43121</v>
      </c>
      <c r="U3019">
        <v>2018</v>
      </c>
      <c r="V3019">
        <v>1</v>
      </c>
      <c r="W3019" t="s">
        <v>23509</v>
      </c>
      <c r="X3019" t="str">
        <f>TEXT(Main_Data[[#This Row],[Datekey_Opening]],"YYYY-MMM")</f>
        <v>2018-Jan</v>
      </c>
      <c r="Y3019">
        <f>WEEKDAY(Main_Data[[#This Row],[Datekey_Opening]],1)</f>
        <v>1</v>
      </c>
      <c r="Z3019" t="str">
        <f>TEXT(Main_Data[[#This Row],[Weekday no]],"dddd")</f>
        <v>Sunday</v>
      </c>
      <c r="AA3019" t="str">
        <f>IF(WEEKDAY(Main_Data[[#This Row],[Datekey_Opening]],2)&gt;5,"weekend","Weekday")</f>
        <v>weekend</v>
      </c>
      <c r="AB3019" t="s">
        <v>23506</v>
      </c>
      <c r="AC3019" t="s">
        <v>23507</v>
      </c>
      <c r="AD3019">
        <v>3.6</v>
      </c>
      <c r="AE3019">
        <v>312.84000000000003</v>
      </c>
      <c r="AG30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0" spans="1:35" x14ac:dyDescent="0.3">
      <c r="A3020">
        <v>18458013</v>
      </c>
      <c r="B3020" t="s">
        <v>9131</v>
      </c>
      <c r="C3020">
        <v>1</v>
      </c>
      <c r="D3020" t="s">
        <v>26</v>
      </c>
      <c r="E3020" t="s">
        <v>884</v>
      </c>
      <c r="F3020" t="s">
        <v>2</v>
      </c>
      <c r="G3020">
        <v>77.208345100000003</v>
      </c>
      <c r="H3020">
        <v>28.6801444</v>
      </c>
      <c r="I3020" t="s">
        <v>751</v>
      </c>
      <c r="J3020" t="s">
        <v>31</v>
      </c>
      <c r="K3020">
        <v>1.2E-2</v>
      </c>
      <c r="L3020" t="s">
        <v>32</v>
      </c>
      <c r="M3020" t="s">
        <v>41</v>
      </c>
      <c r="N3020" t="s">
        <v>32</v>
      </c>
      <c r="O3020" t="s">
        <v>32</v>
      </c>
      <c r="P3020">
        <v>1</v>
      </c>
      <c r="Q3020">
        <v>25</v>
      </c>
      <c r="R3020">
        <v>300</v>
      </c>
      <c r="S3020">
        <v>3.6</v>
      </c>
      <c r="T3020" s="1">
        <v>40570</v>
      </c>
      <c r="U3020">
        <v>2011</v>
      </c>
      <c r="V3020">
        <v>1</v>
      </c>
      <c r="W3020" t="s">
        <v>23509</v>
      </c>
      <c r="X3020" t="str">
        <f>TEXT(Main_Data[[#This Row],[Datekey_Opening]],"YYYY-MMM")</f>
        <v>2011-Jan</v>
      </c>
      <c r="Y3020">
        <f>WEEKDAY(Main_Data[[#This Row],[Datekey_Opening]],1)</f>
        <v>5</v>
      </c>
      <c r="Z3020" t="str">
        <f>TEXT(Main_Data[[#This Row],[Weekday no]],"dddd")</f>
        <v>Thursday</v>
      </c>
      <c r="AA3020" t="str">
        <f>IF(WEEKDAY(Main_Data[[#This Row],[Datekey_Opening]],2)&gt;5,"weekend","Weekday")</f>
        <v>Weekday</v>
      </c>
      <c r="AB3020" t="s">
        <v>23506</v>
      </c>
      <c r="AC3020" t="s">
        <v>23507</v>
      </c>
      <c r="AD3020">
        <v>3.6</v>
      </c>
      <c r="AE3020">
        <v>312.84000000000003</v>
      </c>
      <c r="AG30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1" spans="1:35" x14ac:dyDescent="0.3">
      <c r="A3021">
        <v>301207</v>
      </c>
      <c r="B3021" t="s">
        <v>9133</v>
      </c>
      <c r="C3021">
        <v>1</v>
      </c>
      <c r="D3021" t="s">
        <v>26</v>
      </c>
      <c r="E3021" t="s">
        <v>208</v>
      </c>
      <c r="F3021" t="s">
        <v>2</v>
      </c>
      <c r="G3021">
        <v>77.273171199999993</v>
      </c>
      <c r="H3021">
        <v>28.656591800000001</v>
      </c>
      <c r="I3021" t="s">
        <v>3831</v>
      </c>
      <c r="J3021" t="s">
        <v>31</v>
      </c>
      <c r="K3021">
        <v>1.2E-2</v>
      </c>
      <c r="L3021" t="s">
        <v>32</v>
      </c>
      <c r="M3021" t="s">
        <v>32</v>
      </c>
      <c r="N3021" t="s">
        <v>32</v>
      </c>
      <c r="O3021" t="s">
        <v>32</v>
      </c>
      <c r="P3021">
        <v>1</v>
      </c>
      <c r="Q3021">
        <v>31</v>
      </c>
      <c r="R3021">
        <v>300</v>
      </c>
      <c r="S3021">
        <v>3.2</v>
      </c>
      <c r="T3021" s="1">
        <v>43128</v>
      </c>
      <c r="U3021">
        <v>2018</v>
      </c>
      <c r="V3021">
        <v>1</v>
      </c>
      <c r="W3021" t="s">
        <v>23509</v>
      </c>
      <c r="X3021" t="str">
        <f>TEXT(Main_Data[[#This Row],[Datekey_Opening]],"YYYY-MMM")</f>
        <v>2018-Jan</v>
      </c>
      <c r="Y3021">
        <f>WEEKDAY(Main_Data[[#This Row],[Datekey_Opening]],1)</f>
        <v>1</v>
      </c>
      <c r="Z3021" t="str">
        <f>TEXT(Main_Data[[#This Row],[Weekday no]],"dddd")</f>
        <v>Sunday</v>
      </c>
      <c r="AA3021" t="str">
        <f>IF(WEEKDAY(Main_Data[[#This Row],[Datekey_Opening]],2)&gt;5,"weekend","Weekday")</f>
        <v>weekend</v>
      </c>
      <c r="AB3021" t="s">
        <v>23506</v>
      </c>
      <c r="AC3021" t="s">
        <v>23507</v>
      </c>
      <c r="AD3021">
        <v>3.6</v>
      </c>
      <c r="AE3021">
        <v>312.84000000000003</v>
      </c>
      <c r="AG30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2" spans="1:35" x14ac:dyDescent="0.3">
      <c r="A3022">
        <v>1406</v>
      </c>
      <c r="B3022" t="s">
        <v>9135</v>
      </c>
      <c r="C3022">
        <v>1</v>
      </c>
      <c r="D3022" t="s">
        <v>26</v>
      </c>
      <c r="E3022" t="s">
        <v>2397</v>
      </c>
      <c r="F3022" t="s">
        <v>2</v>
      </c>
      <c r="G3022">
        <v>77.212907799999996</v>
      </c>
      <c r="H3022">
        <v>28.5369107</v>
      </c>
      <c r="I3022" t="s">
        <v>1718</v>
      </c>
      <c r="J3022" t="s">
        <v>31</v>
      </c>
      <c r="K3022">
        <v>1.2E-2</v>
      </c>
      <c r="L3022" t="s">
        <v>32</v>
      </c>
      <c r="M3022" t="s">
        <v>32</v>
      </c>
      <c r="N3022" t="s">
        <v>32</v>
      </c>
      <c r="O3022" t="s">
        <v>32</v>
      </c>
      <c r="P3022">
        <v>1</v>
      </c>
      <c r="Q3022">
        <v>214</v>
      </c>
      <c r="R3022">
        <v>300</v>
      </c>
      <c r="S3022">
        <v>3.4</v>
      </c>
      <c r="T3022" s="1">
        <v>41297</v>
      </c>
      <c r="U3022">
        <v>2013</v>
      </c>
      <c r="V3022">
        <v>1</v>
      </c>
      <c r="W3022" t="s">
        <v>23509</v>
      </c>
      <c r="X3022" t="str">
        <f>TEXT(Main_Data[[#This Row],[Datekey_Opening]],"YYYY-MMM")</f>
        <v>2013-Jan</v>
      </c>
      <c r="Y3022">
        <f>WEEKDAY(Main_Data[[#This Row],[Datekey_Opening]],1)</f>
        <v>4</v>
      </c>
      <c r="Z3022" t="str">
        <f>TEXT(Main_Data[[#This Row],[Weekday no]],"dddd")</f>
        <v>Wednesday</v>
      </c>
      <c r="AA3022" t="str">
        <f>IF(WEEKDAY(Main_Data[[#This Row],[Datekey_Opening]],2)&gt;5,"weekend","Weekday")</f>
        <v>Weekday</v>
      </c>
      <c r="AB3022" t="s">
        <v>23506</v>
      </c>
      <c r="AC3022" t="s">
        <v>23507</v>
      </c>
      <c r="AD3022">
        <v>3.6</v>
      </c>
      <c r="AE3022">
        <v>312.84000000000003</v>
      </c>
      <c r="AG30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3" spans="1:35" x14ac:dyDescent="0.3">
      <c r="A3023">
        <v>18421473</v>
      </c>
      <c r="B3023" t="s">
        <v>9138</v>
      </c>
      <c r="C3023">
        <v>1</v>
      </c>
      <c r="D3023" t="s">
        <v>26</v>
      </c>
      <c r="E3023" t="s">
        <v>53</v>
      </c>
      <c r="F3023" t="s">
        <v>2</v>
      </c>
      <c r="G3023">
        <v>77.212222400000002</v>
      </c>
      <c r="H3023">
        <v>28.706628800000001</v>
      </c>
      <c r="I3023" t="s">
        <v>751</v>
      </c>
      <c r="J3023" t="s">
        <v>31</v>
      </c>
      <c r="K3023">
        <v>1.2E-2</v>
      </c>
      <c r="L3023" t="s">
        <v>32</v>
      </c>
      <c r="M3023" t="s">
        <v>32</v>
      </c>
      <c r="N3023" t="s">
        <v>32</v>
      </c>
      <c r="O3023" t="s">
        <v>32</v>
      </c>
      <c r="P3023">
        <v>1</v>
      </c>
      <c r="Q3023">
        <v>1</v>
      </c>
      <c r="R3023">
        <v>300</v>
      </c>
      <c r="S3023">
        <v>1</v>
      </c>
      <c r="T3023" s="1">
        <v>40930</v>
      </c>
      <c r="U3023">
        <v>2012</v>
      </c>
      <c r="V3023">
        <v>1</v>
      </c>
      <c r="W3023" t="s">
        <v>23509</v>
      </c>
      <c r="X3023" t="str">
        <f>TEXT(Main_Data[[#This Row],[Datekey_Opening]],"YYYY-MMM")</f>
        <v>2012-Jan</v>
      </c>
      <c r="Y3023">
        <f>WEEKDAY(Main_Data[[#This Row],[Datekey_Opening]],1)</f>
        <v>1</v>
      </c>
      <c r="Z3023" t="str">
        <f>TEXT(Main_Data[[#This Row],[Weekday no]],"dddd")</f>
        <v>Sunday</v>
      </c>
      <c r="AA3023" t="str">
        <f>IF(WEEKDAY(Main_Data[[#This Row],[Datekey_Opening]],2)&gt;5,"weekend","Weekday")</f>
        <v>weekend</v>
      </c>
      <c r="AB3023" t="s">
        <v>23506</v>
      </c>
      <c r="AC3023" t="s">
        <v>23507</v>
      </c>
      <c r="AD3023">
        <v>3.6</v>
      </c>
      <c r="AE3023">
        <v>312.84000000000003</v>
      </c>
      <c r="AG30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4" spans="1:35" x14ac:dyDescent="0.3">
      <c r="A3024">
        <v>18037828</v>
      </c>
      <c r="B3024" t="s">
        <v>9141</v>
      </c>
      <c r="C3024">
        <v>1</v>
      </c>
      <c r="D3024" t="s">
        <v>26</v>
      </c>
      <c r="E3024" t="s">
        <v>3818</v>
      </c>
      <c r="F3024" t="s">
        <v>2</v>
      </c>
      <c r="G3024">
        <v>77.149370200000007</v>
      </c>
      <c r="H3024">
        <v>28.693395599999999</v>
      </c>
      <c r="I3024" t="s">
        <v>1160</v>
      </c>
      <c r="J3024" t="s">
        <v>31</v>
      </c>
      <c r="K3024">
        <v>1.2E-2</v>
      </c>
      <c r="L3024" t="s">
        <v>32</v>
      </c>
      <c r="M3024" t="s">
        <v>41</v>
      </c>
      <c r="N3024" t="s">
        <v>32</v>
      </c>
      <c r="O3024" t="s">
        <v>32</v>
      </c>
      <c r="P3024">
        <v>1</v>
      </c>
      <c r="Q3024">
        <v>80</v>
      </c>
      <c r="R3024">
        <v>300</v>
      </c>
      <c r="S3024">
        <v>3.4</v>
      </c>
      <c r="T3024" s="1">
        <v>42747</v>
      </c>
      <c r="U3024">
        <v>2017</v>
      </c>
      <c r="V3024">
        <v>1</v>
      </c>
      <c r="W3024" t="s">
        <v>23509</v>
      </c>
      <c r="X3024" t="str">
        <f>TEXT(Main_Data[[#This Row],[Datekey_Opening]],"YYYY-MMM")</f>
        <v>2017-Jan</v>
      </c>
      <c r="Y3024">
        <f>WEEKDAY(Main_Data[[#This Row],[Datekey_Opening]],1)</f>
        <v>5</v>
      </c>
      <c r="Z3024" t="str">
        <f>TEXT(Main_Data[[#This Row],[Weekday no]],"dddd")</f>
        <v>Thursday</v>
      </c>
      <c r="AA3024" t="str">
        <f>IF(WEEKDAY(Main_Data[[#This Row],[Datekey_Opening]],2)&gt;5,"weekend","Weekday")</f>
        <v>Weekday</v>
      </c>
      <c r="AB3024" t="s">
        <v>23506</v>
      </c>
      <c r="AC3024" t="s">
        <v>23507</v>
      </c>
      <c r="AD3024">
        <v>3.6</v>
      </c>
      <c r="AE3024">
        <v>312.84000000000003</v>
      </c>
      <c r="AG30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5" spans="1:35" x14ac:dyDescent="0.3">
      <c r="A3025">
        <v>18458640</v>
      </c>
      <c r="B3025" t="s">
        <v>9143</v>
      </c>
      <c r="C3025">
        <v>1</v>
      </c>
      <c r="D3025" t="s">
        <v>26</v>
      </c>
      <c r="E3025" t="s">
        <v>3818</v>
      </c>
      <c r="F3025" t="s">
        <v>2</v>
      </c>
      <c r="G3025">
        <v>77.151830099999998</v>
      </c>
      <c r="H3025">
        <v>28.692710600000002</v>
      </c>
      <c r="I3025" t="s">
        <v>706</v>
      </c>
      <c r="J3025" t="s">
        <v>31</v>
      </c>
      <c r="K3025">
        <v>1.2E-2</v>
      </c>
      <c r="L3025" t="s">
        <v>32</v>
      </c>
      <c r="M3025" t="s">
        <v>32</v>
      </c>
      <c r="N3025" t="s">
        <v>32</v>
      </c>
      <c r="O3025" t="s">
        <v>32</v>
      </c>
      <c r="P3025">
        <v>1</v>
      </c>
      <c r="Q3025">
        <v>22</v>
      </c>
      <c r="R3025">
        <v>300</v>
      </c>
      <c r="S3025">
        <v>3.8</v>
      </c>
      <c r="T3025" s="1">
        <v>43122</v>
      </c>
      <c r="U3025">
        <v>2018</v>
      </c>
      <c r="V3025">
        <v>1</v>
      </c>
      <c r="W3025" t="s">
        <v>23509</v>
      </c>
      <c r="X3025" t="str">
        <f>TEXT(Main_Data[[#This Row],[Datekey_Opening]],"YYYY-MMM")</f>
        <v>2018-Jan</v>
      </c>
      <c r="Y3025">
        <f>WEEKDAY(Main_Data[[#This Row],[Datekey_Opening]],1)</f>
        <v>2</v>
      </c>
      <c r="Z3025" t="str">
        <f>TEXT(Main_Data[[#This Row],[Weekday no]],"dddd")</f>
        <v>Monday</v>
      </c>
      <c r="AA3025" t="str">
        <f>IF(WEEKDAY(Main_Data[[#This Row],[Datekey_Opening]],2)&gt;5,"weekend","Weekday")</f>
        <v>Weekday</v>
      </c>
      <c r="AB3025" t="s">
        <v>23506</v>
      </c>
      <c r="AC3025" t="s">
        <v>23507</v>
      </c>
      <c r="AD3025">
        <v>3.6</v>
      </c>
      <c r="AE3025">
        <v>312.84000000000003</v>
      </c>
      <c r="AG30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6" spans="1:35" x14ac:dyDescent="0.3">
      <c r="A3026">
        <v>310692</v>
      </c>
      <c r="B3026" t="s">
        <v>9145</v>
      </c>
      <c r="C3026">
        <v>1</v>
      </c>
      <c r="D3026" t="s">
        <v>26</v>
      </c>
      <c r="E3026" t="s">
        <v>66</v>
      </c>
      <c r="F3026" t="s">
        <v>2</v>
      </c>
      <c r="G3026">
        <v>0</v>
      </c>
      <c r="H3026">
        <v>0</v>
      </c>
      <c r="I3026" t="s">
        <v>765</v>
      </c>
      <c r="J3026" t="s">
        <v>31</v>
      </c>
      <c r="K3026">
        <v>1.2E-2</v>
      </c>
      <c r="L3026" t="s">
        <v>32</v>
      </c>
      <c r="M3026" t="s">
        <v>32</v>
      </c>
      <c r="N3026" t="s">
        <v>32</v>
      </c>
      <c r="O3026" t="s">
        <v>32</v>
      </c>
      <c r="P3026">
        <v>1</v>
      </c>
      <c r="Q3026">
        <v>2</v>
      </c>
      <c r="R3026">
        <v>300</v>
      </c>
      <c r="S3026">
        <v>1</v>
      </c>
      <c r="T3026" s="1">
        <v>41641</v>
      </c>
      <c r="U3026">
        <v>2014</v>
      </c>
      <c r="V3026">
        <v>1</v>
      </c>
      <c r="W3026" t="s">
        <v>23509</v>
      </c>
      <c r="X3026" t="str">
        <f>TEXT(Main_Data[[#This Row],[Datekey_Opening]],"YYYY-MMM")</f>
        <v>2014-Jan</v>
      </c>
      <c r="Y3026">
        <f>WEEKDAY(Main_Data[[#This Row],[Datekey_Opening]],1)</f>
        <v>5</v>
      </c>
      <c r="Z3026" t="str">
        <f>TEXT(Main_Data[[#This Row],[Weekday no]],"dddd")</f>
        <v>Thursday</v>
      </c>
      <c r="AA3026" t="str">
        <f>IF(WEEKDAY(Main_Data[[#This Row],[Datekey_Opening]],2)&gt;5,"weekend","Weekday")</f>
        <v>Weekday</v>
      </c>
      <c r="AB3026" t="s">
        <v>23506</v>
      </c>
      <c r="AC3026" t="s">
        <v>23507</v>
      </c>
      <c r="AD3026">
        <v>3.6</v>
      </c>
      <c r="AE3026">
        <v>312.84000000000003</v>
      </c>
      <c r="AG30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7" spans="1:35" x14ac:dyDescent="0.3">
      <c r="A3027">
        <v>18466825</v>
      </c>
      <c r="B3027" t="s">
        <v>9148</v>
      </c>
      <c r="C3027">
        <v>1</v>
      </c>
      <c r="D3027" t="s">
        <v>26</v>
      </c>
      <c r="E3027" t="s">
        <v>135</v>
      </c>
      <c r="F3027" t="s">
        <v>2</v>
      </c>
      <c r="G3027">
        <v>77.212529059999994</v>
      </c>
      <c r="H3027">
        <v>28.627898479999999</v>
      </c>
      <c r="I3027" t="s">
        <v>1186</v>
      </c>
      <c r="J3027" t="s">
        <v>31</v>
      </c>
      <c r="K3027">
        <v>1.2E-2</v>
      </c>
      <c r="L3027" t="s">
        <v>32</v>
      </c>
      <c r="M3027" t="s">
        <v>32</v>
      </c>
      <c r="N3027" t="s">
        <v>32</v>
      </c>
      <c r="O3027" t="s">
        <v>32</v>
      </c>
      <c r="P3027">
        <v>1</v>
      </c>
      <c r="Q3027">
        <v>1</v>
      </c>
      <c r="R3027">
        <v>300</v>
      </c>
      <c r="S3027">
        <v>1</v>
      </c>
      <c r="T3027" s="1">
        <v>42022</v>
      </c>
      <c r="U3027">
        <v>2015</v>
      </c>
      <c r="V3027">
        <v>1</v>
      </c>
      <c r="W3027" t="s">
        <v>23509</v>
      </c>
      <c r="X3027" t="str">
        <f>TEXT(Main_Data[[#This Row],[Datekey_Opening]],"YYYY-MMM")</f>
        <v>2015-Jan</v>
      </c>
      <c r="Y3027">
        <f>WEEKDAY(Main_Data[[#This Row],[Datekey_Opening]],1)</f>
        <v>1</v>
      </c>
      <c r="Z3027" t="str">
        <f>TEXT(Main_Data[[#This Row],[Weekday no]],"dddd")</f>
        <v>Sunday</v>
      </c>
      <c r="AA3027" t="str">
        <f>IF(WEEKDAY(Main_Data[[#This Row],[Datekey_Opening]],2)&gt;5,"weekend","Weekday")</f>
        <v>weekend</v>
      </c>
      <c r="AB3027" t="s">
        <v>23506</v>
      </c>
      <c r="AC3027" t="s">
        <v>23507</v>
      </c>
      <c r="AD3027">
        <v>3.6</v>
      </c>
      <c r="AE3027">
        <v>312.84000000000003</v>
      </c>
      <c r="AG30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8" spans="1:35" x14ac:dyDescent="0.3">
      <c r="A3028">
        <v>309836</v>
      </c>
      <c r="B3028" t="s">
        <v>9150</v>
      </c>
      <c r="C3028">
        <v>1</v>
      </c>
      <c r="D3028" t="s">
        <v>26</v>
      </c>
      <c r="E3028" t="s">
        <v>3849</v>
      </c>
      <c r="F3028" t="s">
        <v>2</v>
      </c>
      <c r="G3028">
        <v>77.089398130000006</v>
      </c>
      <c r="H3028">
        <v>28.664834339999999</v>
      </c>
      <c r="I3028" t="s">
        <v>765</v>
      </c>
      <c r="J3028" t="s">
        <v>31</v>
      </c>
      <c r="K3028">
        <v>1.2E-2</v>
      </c>
      <c r="L3028" t="s">
        <v>32</v>
      </c>
      <c r="M3028" t="s">
        <v>32</v>
      </c>
      <c r="N3028" t="s">
        <v>32</v>
      </c>
      <c r="O3028" t="s">
        <v>32</v>
      </c>
      <c r="P3028">
        <v>1</v>
      </c>
      <c r="Q3028">
        <v>9</v>
      </c>
      <c r="R3028">
        <v>300</v>
      </c>
      <c r="S3028">
        <v>3.2</v>
      </c>
      <c r="T3028" s="1">
        <v>40930</v>
      </c>
      <c r="U3028">
        <v>2012</v>
      </c>
      <c r="V3028">
        <v>1</v>
      </c>
      <c r="W3028" t="s">
        <v>23509</v>
      </c>
      <c r="X3028" t="str">
        <f>TEXT(Main_Data[[#This Row],[Datekey_Opening]],"YYYY-MMM")</f>
        <v>2012-Jan</v>
      </c>
      <c r="Y3028">
        <f>WEEKDAY(Main_Data[[#This Row],[Datekey_Opening]],1)</f>
        <v>1</v>
      </c>
      <c r="Z3028" t="str">
        <f>TEXT(Main_Data[[#This Row],[Weekday no]],"dddd")</f>
        <v>Sunday</v>
      </c>
      <c r="AA3028" t="str">
        <f>IF(WEEKDAY(Main_Data[[#This Row],[Datekey_Opening]],2)&gt;5,"weekend","Weekday")</f>
        <v>weekend</v>
      </c>
      <c r="AB3028" t="s">
        <v>23506</v>
      </c>
      <c r="AC3028" t="s">
        <v>23507</v>
      </c>
      <c r="AD3028">
        <v>3.6</v>
      </c>
      <c r="AE3028">
        <v>312.84000000000003</v>
      </c>
      <c r="AG30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9" spans="1:35" x14ac:dyDescent="0.3">
      <c r="A3029">
        <v>1990</v>
      </c>
      <c r="B3029" t="s">
        <v>9152</v>
      </c>
      <c r="C3029">
        <v>1</v>
      </c>
      <c r="D3029" t="s">
        <v>26</v>
      </c>
      <c r="E3029" t="s">
        <v>3849</v>
      </c>
      <c r="F3029" t="s">
        <v>2</v>
      </c>
      <c r="G3029">
        <v>77.101133799999999</v>
      </c>
      <c r="H3029">
        <v>28.668401100000001</v>
      </c>
      <c r="I3029" t="s">
        <v>923</v>
      </c>
      <c r="J3029" t="s">
        <v>31</v>
      </c>
      <c r="K3029">
        <v>1.2E-2</v>
      </c>
      <c r="L3029" t="s">
        <v>32</v>
      </c>
      <c r="M3029" t="s">
        <v>32</v>
      </c>
      <c r="N3029" t="s">
        <v>32</v>
      </c>
      <c r="O3029" t="s">
        <v>32</v>
      </c>
      <c r="P3029">
        <v>1</v>
      </c>
      <c r="Q3029">
        <v>29</v>
      </c>
      <c r="R3029">
        <v>300</v>
      </c>
      <c r="S3029">
        <v>2.8</v>
      </c>
      <c r="T3029" s="1">
        <v>40547</v>
      </c>
      <c r="U3029">
        <v>2011</v>
      </c>
      <c r="V3029">
        <v>1</v>
      </c>
      <c r="W3029" t="s">
        <v>23509</v>
      </c>
      <c r="X3029" t="str">
        <f>TEXT(Main_Data[[#This Row],[Datekey_Opening]],"YYYY-MMM")</f>
        <v>2011-Jan</v>
      </c>
      <c r="Y3029">
        <f>WEEKDAY(Main_Data[[#This Row],[Datekey_Opening]],1)</f>
        <v>3</v>
      </c>
      <c r="Z3029" t="str">
        <f>TEXT(Main_Data[[#This Row],[Weekday no]],"dddd")</f>
        <v>Tuesday</v>
      </c>
      <c r="AA3029" t="str">
        <f>IF(WEEKDAY(Main_Data[[#This Row],[Datekey_Opening]],2)&gt;5,"weekend","Weekday")</f>
        <v>Weekday</v>
      </c>
      <c r="AB3029" t="s">
        <v>23506</v>
      </c>
      <c r="AC3029" t="s">
        <v>23507</v>
      </c>
      <c r="AD3029">
        <v>3.6</v>
      </c>
      <c r="AE3029">
        <v>312.84000000000003</v>
      </c>
      <c r="AG30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0" spans="1:35" x14ac:dyDescent="0.3">
      <c r="A3030">
        <v>7291</v>
      </c>
      <c r="B3030" t="s">
        <v>8479</v>
      </c>
      <c r="C3030">
        <v>1</v>
      </c>
      <c r="D3030" t="s">
        <v>26</v>
      </c>
      <c r="E3030" t="s">
        <v>3849</v>
      </c>
      <c r="F3030" t="s">
        <v>2</v>
      </c>
      <c r="G3030">
        <v>77.107355799999993</v>
      </c>
      <c r="H3030">
        <v>28.670040799999999</v>
      </c>
      <c r="I3030" t="s">
        <v>954</v>
      </c>
      <c r="J3030" t="s">
        <v>31</v>
      </c>
      <c r="K3030">
        <v>1.2E-2</v>
      </c>
      <c r="L3030" t="s">
        <v>32</v>
      </c>
      <c r="M3030" t="s">
        <v>41</v>
      </c>
      <c r="N3030" t="s">
        <v>32</v>
      </c>
      <c r="O3030" t="s">
        <v>32</v>
      </c>
      <c r="P3030">
        <v>1</v>
      </c>
      <c r="Q3030">
        <v>108</v>
      </c>
      <c r="R3030">
        <v>300</v>
      </c>
      <c r="S3030">
        <v>3.6</v>
      </c>
      <c r="T3030" s="1">
        <v>40202</v>
      </c>
      <c r="U3030">
        <v>2010</v>
      </c>
      <c r="V3030">
        <v>1</v>
      </c>
      <c r="W3030" t="s">
        <v>23509</v>
      </c>
      <c r="X3030" t="str">
        <f>TEXT(Main_Data[[#This Row],[Datekey_Opening]],"YYYY-MMM")</f>
        <v>2010-Jan</v>
      </c>
      <c r="Y3030">
        <f>WEEKDAY(Main_Data[[#This Row],[Datekey_Opening]],1)</f>
        <v>1</v>
      </c>
      <c r="Z3030" t="str">
        <f>TEXT(Main_Data[[#This Row],[Weekday no]],"dddd")</f>
        <v>Sunday</v>
      </c>
      <c r="AA3030" t="str">
        <f>IF(WEEKDAY(Main_Data[[#This Row],[Datekey_Opening]],2)&gt;5,"weekend","Weekday")</f>
        <v>weekend</v>
      </c>
      <c r="AB3030" t="s">
        <v>23506</v>
      </c>
      <c r="AC3030" t="s">
        <v>23507</v>
      </c>
      <c r="AD3030">
        <v>3.6</v>
      </c>
      <c r="AE3030">
        <v>312.84000000000003</v>
      </c>
      <c r="AG30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1" spans="1:35" x14ac:dyDescent="0.3">
      <c r="A3031">
        <v>6261</v>
      </c>
      <c r="B3031" t="s">
        <v>9091</v>
      </c>
      <c r="C3031">
        <v>1</v>
      </c>
      <c r="D3031" t="s">
        <v>26</v>
      </c>
      <c r="E3031" t="s">
        <v>298</v>
      </c>
      <c r="F3031" t="s">
        <v>2</v>
      </c>
      <c r="G3031">
        <v>77.290993299999997</v>
      </c>
      <c r="H3031">
        <v>28.6342718</v>
      </c>
      <c r="I3031" t="s">
        <v>9157</v>
      </c>
      <c r="J3031" t="s">
        <v>31</v>
      </c>
      <c r="K3031">
        <v>1.2E-2</v>
      </c>
      <c r="L3031" t="s">
        <v>32</v>
      </c>
      <c r="M3031" t="s">
        <v>32</v>
      </c>
      <c r="N3031" t="s">
        <v>32</v>
      </c>
      <c r="O3031" t="s">
        <v>32</v>
      </c>
      <c r="P3031">
        <v>1</v>
      </c>
      <c r="Q3031">
        <v>47</v>
      </c>
      <c r="R3031">
        <v>300</v>
      </c>
      <c r="S3031">
        <v>3.3</v>
      </c>
      <c r="T3031" s="1">
        <v>41279</v>
      </c>
      <c r="U3031">
        <v>2013</v>
      </c>
      <c r="V3031">
        <v>1</v>
      </c>
      <c r="W3031" t="s">
        <v>23509</v>
      </c>
      <c r="X3031" t="str">
        <f>TEXT(Main_Data[[#This Row],[Datekey_Opening]],"YYYY-MMM")</f>
        <v>2013-Jan</v>
      </c>
      <c r="Y3031">
        <f>WEEKDAY(Main_Data[[#This Row],[Datekey_Opening]],1)</f>
        <v>7</v>
      </c>
      <c r="Z3031" t="str">
        <f>TEXT(Main_Data[[#This Row],[Weekday no]],"dddd")</f>
        <v>Saturday</v>
      </c>
      <c r="AA3031" t="str">
        <f>IF(WEEKDAY(Main_Data[[#This Row],[Datekey_Opening]],2)&gt;5,"weekend","Weekday")</f>
        <v>weekend</v>
      </c>
      <c r="AB3031" t="s">
        <v>23506</v>
      </c>
      <c r="AC3031" t="s">
        <v>23507</v>
      </c>
      <c r="AD3031">
        <v>3.6</v>
      </c>
      <c r="AE3031">
        <v>312.84000000000003</v>
      </c>
      <c r="AG30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2" spans="1:35" x14ac:dyDescent="0.3">
      <c r="A3032">
        <v>18219526</v>
      </c>
      <c r="B3032" t="s">
        <v>9159</v>
      </c>
      <c r="C3032">
        <v>1</v>
      </c>
      <c r="D3032" t="s">
        <v>26</v>
      </c>
      <c r="E3032" t="s">
        <v>2608</v>
      </c>
      <c r="F3032" t="s">
        <v>2</v>
      </c>
      <c r="G3032">
        <v>77.199187989999999</v>
      </c>
      <c r="H3032">
        <v>28.56057904</v>
      </c>
      <c r="I3032" t="s">
        <v>706</v>
      </c>
      <c r="J3032" t="s">
        <v>31</v>
      </c>
      <c r="K3032">
        <v>1.2E-2</v>
      </c>
      <c r="L3032" t="s">
        <v>32</v>
      </c>
      <c r="M3032" t="s">
        <v>41</v>
      </c>
      <c r="N3032" t="s">
        <v>32</v>
      </c>
      <c r="O3032" t="s">
        <v>32</v>
      </c>
      <c r="P3032">
        <v>1</v>
      </c>
      <c r="Q3032">
        <v>37</v>
      </c>
      <c r="R3032">
        <v>300</v>
      </c>
      <c r="S3032">
        <v>3.2</v>
      </c>
      <c r="T3032" s="1">
        <v>40565</v>
      </c>
      <c r="U3032">
        <v>2011</v>
      </c>
      <c r="V3032">
        <v>1</v>
      </c>
      <c r="W3032" t="s">
        <v>23509</v>
      </c>
      <c r="X3032" t="str">
        <f>TEXT(Main_Data[[#This Row],[Datekey_Opening]],"YYYY-MMM")</f>
        <v>2011-Jan</v>
      </c>
      <c r="Y3032">
        <f>WEEKDAY(Main_Data[[#This Row],[Datekey_Opening]],1)</f>
        <v>7</v>
      </c>
      <c r="Z3032" t="str">
        <f>TEXT(Main_Data[[#This Row],[Weekday no]],"dddd")</f>
        <v>Saturday</v>
      </c>
      <c r="AA3032" t="str">
        <f>IF(WEEKDAY(Main_Data[[#This Row],[Datekey_Opening]],2)&gt;5,"weekend","Weekday")</f>
        <v>weekend</v>
      </c>
      <c r="AB3032" t="s">
        <v>23506</v>
      </c>
      <c r="AC3032" t="s">
        <v>23507</v>
      </c>
      <c r="AD3032">
        <v>3.6</v>
      </c>
      <c r="AE3032">
        <v>312.84000000000003</v>
      </c>
      <c r="AG30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3" spans="1:35" x14ac:dyDescent="0.3">
      <c r="A3033">
        <v>18423867</v>
      </c>
      <c r="B3033" t="s">
        <v>9161</v>
      </c>
      <c r="C3033">
        <v>1</v>
      </c>
      <c r="D3033" t="s">
        <v>26</v>
      </c>
      <c r="E3033" t="s">
        <v>1214</v>
      </c>
      <c r="F3033" t="s">
        <v>2</v>
      </c>
      <c r="G3033">
        <v>77.291918999999993</v>
      </c>
      <c r="H3033">
        <v>28.6896366</v>
      </c>
      <c r="I3033" t="s">
        <v>1170</v>
      </c>
      <c r="J3033" t="s">
        <v>31</v>
      </c>
      <c r="K3033">
        <v>1.2E-2</v>
      </c>
      <c r="L3033" t="s">
        <v>32</v>
      </c>
      <c r="M3033" t="s">
        <v>32</v>
      </c>
      <c r="N3033" t="s">
        <v>32</v>
      </c>
      <c r="O3033" t="s">
        <v>32</v>
      </c>
      <c r="P3033">
        <v>1</v>
      </c>
      <c r="Q3033">
        <v>1</v>
      </c>
      <c r="R3033">
        <v>300</v>
      </c>
      <c r="S3033">
        <v>1</v>
      </c>
      <c r="T3033" s="1">
        <v>41648</v>
      </c>
      <c r="U3033">
        <v>2014</v>
      </c>
      <c r="V3033">
        <v>1</v>
      </c>
      <c r="W3033" t="s">
        <v>23509</v>
      </c>
      <c r="X3033" t="str">
        <f>TEXT(Main_Data[[#This Row],[Datekey_Opening]],"YYYY-MMM")</f>
        <v>2014-Jan</v>
      </c>
      <c r="Y3033">
        <f>WEEKDAY(Main_Data[[#This Row],[Datekey_Opening]],1)</f>
        <v>5</v>
      </c>
      <c r="Z3033" t="str">
        <f>TEXT(Main_Data[[#This Row],[Weekday no]],"dddd")</f>
        <v>Thursday</v>
      </c>
      <c r="AA3033" t="str">
        <f>IF(WEEKDAY(Main_Data[[#This Row],[Datekey_Opening]],2)&gt;5,"weekend","Weekday")</f>
        <v>Weekday</v>
      </c>
      <c r="AB3033" t="s">
        <v>23506</v>
      </c>
      <c r="AC3033" t="s">
        <v>23507</v>
      </c>
      <c r="AD3033">
        <v>3.6</v>
      </c>
      <c r="AE3033">
        <v>312.84000000000003</v>
      </c>
      <c r="AG30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4" spans="1:35" x14ac:dyDescent="0.3">
      <c r="A3034">
        <v>307521</v>
      </c>
      <c r="B3034" t="s">
        <v>9163</v>
      </c>
      <c r="C3034">
        <v>1</v>
      </c>
      <c r="D3034" t="s">
        <v>26</v>
      </c>
      <c r="E3034" t="s">
        <v>1214</v>
      </c>
      <c r="F3034" t="s">
        <v>2</v>
      </c>
      <c r="G3034">
        <v>77.2850964</v>
      </c>
      <c r="H3034">
        <v>28.682269699999999</v>
      </c>
      <c r="I3034" t="s">
        <v>1038</v>
      </c>
      <c r="J3034" t="s">
        <v>31</v>
      </c>
      <c r="K3034">
        <v>1.2E-2</v>
      </c>
      <c r="L3034" t="s">
        <v>32</v>
      </c>
      <c r="M3034" t="s">
        <v>32</v>
      </c>
      <c r="N3034" t="s">
        <v>32</v>
      </c>
      <c r="O3034" t="s">
        <v>32</v>
      </c>
      <c r="P3034">
        <v>1</v>
      </c>
      <c r="Q3034">
        <v>3</v>
      </c>
      <c r="R3034">
        <v>300</v>
      </c>
      <c r="S3034">
        <v>1</v>
      </c>
      <c r="T3034" s="1">
        <v>42390</v>
      </c>
      <c r="U3034">
        <v>2016</v>
      </c>
      <c r="V3034">
        <v>1</v>
      </c>
      <c r="W3034" t="s">
        <v>23509</v>
      </c>
      <c r="X3034" t="str">
        <f>TEXT(Main_Data[[#This Row],[Datekey_Opening]],"YYYY-MMM")</f>
        <v>2016-Jan</v>
      </c>
      <c r="Y3034">
        <f>WEEKDAY(Main_Data[[#This Row],[Datekey_Opening]],1)</f>
        <v>5</v>
      </c>
      <c r="Z3034" t="str">
        <f>TEXT(Main_Data[[#This Row],[Weekday no]],"dddd")</f>
        <v>Thursday</v>
      </c>
      <c r="AA3034" t="str">
        <f>IF(WEEKDAY(Main_Data[[#This Row],[Datekey_Opening]],2)&gt;5,"weekend","Weekday")</f>
        <v>Weekday</v>
      </c>
      <c r="AB3034" t="s">
        <v>23506</v>
      </c>
      <c r="AC3034" t="s">
        <v>23507</v>
      </c>
      <c r="AD3034">
        <v>3.6</v>
      </c>
      <c r="AE3034">
        <v>312.84000000000003</v>
      </c>
      <c r="AG30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5" spans="1:35" x14ac:dyDescent="0.3">
      <c r="A3035">
        <v>309006</v>
      </c>
      <c r="B3035" t="s">
        <v>9166</v>
      </c>
      <c r="C3035">
        <v>1</v>
      </c>
      <c r="D3035" t="s">
        <v>26</v>
      </c>
      <c r="E3035" t="s">
        <v>963</v>
      </c>
      <c r="F3035" t="s">
        <v>2</v>
      </c>
      <c r="G3035">
        <v>77.112166500000001</v>
      </c>
      <c r="H3035">
        <v>28.6499138</v>
      </c>
      <c r="I3035" t="s">
        <v>1186</v>
      </c>
      <c r="J3035" t="s">
        <v>31</v>
      </c>
      <c r="K3035">
        <v>1.2E-2</v>
      </c>
      <c r="L3035" t="s">
        <v>32</v>
      </c>
      <c r="M3035" t="s">
        <v>32</v>
      </c>
      <c r="N3035" t="s">
        <v>32</v>
      </c>
      <c r="O3035" t="s">
        <v>32</v>
      </c>
      <c r="P3035">
        <v>1</v>
      </c>
      <c r="Q3035">
        <v>3</v>
      </c>
      <c r="R3035">
        <v>300</v>
      </c>
      <c r="S3035">
        <v>1</v>
      </c>
      <c r="T3035" s="1">
        <v>42027</v>
      </c>
      <c r="U3035">
        <v>2015</v>
      </c>
      <c r="V3035">
        <v>1</v>
      </c>
      <c r="W3035" t="s">
        <v>23509</v>
      </c>
      <c r="X3035" t="str">
        <f>TEXT(Main_Data[[#This Row],[Datekey_Opening]],"YYYY-MMM")</f>
        <v>2015-Jan</v>
      </c>
      <c r="Y3035">
        <f>WEEKDAY(Main_Data[[#This Row],[Datekey_Opening]],1)</f>
        <v>6</v>
      </c>
      <c r="Z3035" t="str">
        <f>TEXT(Main_Data[[#This Row],[Weekday no]],"dddd")</f>
        <v>Friday</v>
      </c>
      <c r="AA3035" t="str">
        <f>IF(WEEKDAY(Main_Data[[#This Row],[Datekey_Opening]],2)&gt;5,"weekend","Weekday")</f>
        <v>Weekday</v>
      </c>
      <c r="AB3035" t="s">
        <v>23506</v>
      </c>
      <c r="AC3035" t="s">
        <v>23507</v>
      </c>
      <c r="AD3035">
        <v>3.6</v>
      </c>
      <c r="AE3035">
        <v>312.84000000000003</v>
      </c>
      <c r="AG30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6" spans="1:35" x14ac:dyDescent="0.3">
      <c r="A3036">
        <v>18363058</v>
      </c>
      <c r="B3036" t="s">
        <v>9169</v>
      </c>
      <c r="C3036">
        <v>1</v>
      </c>
      <c r="D3036" t="s">
        <v>26</v>
      </c>
      <c r="E3036" t="s">
        <v>1580</v>
      </c>
      <c r="F3036" t="s">
        <v>2</v>
      </c>
      <c r="G3036">
        <v>77.034600499999996</v>
      </c>
      <c r="H3036">
        <v>28.619403599999998</v>
      </c>
      <c r="I3036" t="s">
        <v>706</v>
      </c>
      <c r="J3036" t="s">
        <v>31</v>
      </c>
      <c r="K3036">
        <v>1.2E-2</v>
      </c>
      <c r="L3036" t="s">
        <v>32</v>
      </c>
      <c r="M3036" t="s">
        <v>41</v>
      </c>
      <c r="N3036" t="s">
        <v>32</v>
      </c>
      <c r="O3036" t="s">
        <v>32</v>
      </c>
      <c r="P3036">
        <v>1</v>
      </c>
      <c r="Q3036">
        <v>2</v>
      </c>
      <c r="R3036">
        <v>300</v>
      </c>
      <c r="S3036">
        <v>1</v>
      </c>
      <c r="T3036" s="1">
        <v>43127</v>
      </c>
      <c r="U3036">
        <v>2018</v>
      </c>
      <c r="V3036">
        <v>1</v>
      </c>
      <c r="W3036" t="s">
        <v>23509</v>
      </c>
      <c r="X3036" t="str">
        <f>TEXT(Main_Data[[#This Row],[Datekey_Opening]],"YYYY-MMM")</f>
        <v>2018-Jan</v>
      </c>
      <c r="Y3036">
        <f>WEEKDAY(Main_Data[[#This Row],[Datekey_Opening]],1)</f>
        <v>7</v>
      </c>
      <c r="Z3036" t="str">
        <f>TEXT(Main_Data[[#This Row],[Weekday no]],"dddd")</f>
        <v>Saturday</v>
      </c>
      <c r="AA3036" t="str">
        <f>IF(WEEKDAY(Main_Data[[#This Row],[Datekey_Opening]],2)&gt;5,"weekend","Weekday")</f>
        <v>weekend</v>
      </c>
      <c r="AB3036" t="s">
        <v>23506</v>
      </c>
      <c r="AC3036" t="s">
        <v>23507</v>
      </c>
      <c r="AD3036">
        <v>3.6</v>
      </c>
      <c r="AE3036">
        <v>312.84000000000003</v>
      </c>
      <c r="AG30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7" spans="1:35" x14ac:dyDescent="0.3">
      <c r="A3037">
        <v>18175303</v>
      </c>
      <c r="B3037" t="s">
        <v>8662</v>
      </c>
      <c r="C3037">
        <v>1</v>
      </c>
      <c r="D3037" t="s">
        <v>26</v>
      </c>
      <c r="E3037" t="s">
        <v>2790</v>
      </c>
      <c r="F3037" t="s">
        <v>2</v>
      </c>
      <c r="G3037">
        <v>77.201307700000001</v>
      </c>
      <c r="H3037">
        <v>28.6910317</v>
      </c>
      <c r="I3037" t="s">
        <v>7589</v>
      </c>
      <c r="J3037" t="s">
        <v>31</v>
      </c>
      <c r="K3037">
        <v>1.2E-2</v>
      </c>
      <c r="L3037" t="s">
        <v>32</v>
      </c>
      <c r="M3037" t="s">
        <v>32</v>
      </c>
      <c r="N3037" t="s">
        <v>32</v>
      </c>
      <c r="O3037" t="s">
        <v>32</v>
      </c>
      <c r="P3037">
        <v>1</v>
      </c>
      <c r="Q3037">
        <v>114</v>
      </c>
      <c r="R3037">
        <v>300</v>
      </c>
      <c r="S3037">
        <v>3.8</v>
      </c>
      <c r="T3037" s="1">
        <v>43115</v>
      </c>
      <c r="U3037">
        <v>2018</v>
      </c>
      <c r="V3037">
        <v>1</v>
      </c>
      <c r="W3037" t="s">
        <v>23509</v>
      </c>
      <c r="X3037" t="str">
        <f>TEXT(Main_Data[[#This Row],[Datekey_Opening]],"YYYY-MMM")</f>
        <v>2018-Jan</v>
      </c>
      <c r="Y3037">
        <f>WEEKDAY(Main_Data[[#This Row],[Datekey_Opening]],1)</f>
        <v>2</v>
      </c>
      <c r="Z3037" t="str">
        <f>TEXT(Main_Data[[#This Row],[Weekday no]],"dddd")</f>
        <v>Monday</v>
      </c>
      <c r="AA3037" t="str">
        <f>IF(WEEKDAY(Main_Data[[#This Row],[Datekey_Opening]],2)&gt;5,"weekend","Weekday")</f>
        <v>Weekday</v>
      </c>
      <c r="AB3037" t="s">
        <v>23506</v>
      </c>
      <c r="AC3037" t="s">
        <v>23507</v>
      </c>
      <c r="AD3037">
        <v>3.6</v>
      </c>
      <c r="AE3037">
        <v>312.84000000000003</v>
      </c>
      <c r="AG30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8" spans="1:35" x14ac:dyDescent="0.3">
      <c r="A3038">
        <v>18322639</v>
      </c>
      <c r="B3038" t="s">
        <v>9172</v>
      </c>
      <c r="C3038">
        <v>1</v>
      </c>
      <c r="D3038" t="s">
        <v>26</v>
      </c>
      <c r="E3038" t="s">
        <v>2916</v>
      </c>
      <c r="F3038" t="s">
        <v>2</v>
      </c>
      <c r="G3038">
        <v>77.070988099999994</v>
      </c>
      <c r="H3038">
        <v>28.642645000000002</v>
      </c>
      <c r="I3038" t="s">
        <v>9174</v>
      </c>
      <c r="J3038" t="s">
        <v>31</v>
      </c>
      <c r="K3038">
        <v>1.2E-2</v>
      </c>
      <c r="L3038" t="s">
        <v>32</v>
      </c>
      <c r="M3038" t="s">
        <v>32</v>
      </c>
      <c r="N3038" t="s">
        <v>32</v>
      </c>
      <c r="O3038" t="s">
        <v>32</v>
      </c>
      <c r="P3038">
        <v>1</v>
      </c>
      <c r="Q3038">
        <v>5</v>
      </c>
      <c r="R3038">
        <v>300</v>
      </c>
      <c r="S3038">
        <v>3</v>
      </c>
      <c r="T3038" s="1">
        <v>43122</v>
      </c>
      <c r="U3038">
        <v>2018</v>
      </c>
      <c r="V3038">
        <v>1</v>
      </c>
      <c r="W3038" t="s">
        <v>23509</v>
      </c>
      <c r="X3038" t="str">
        <f>TEXT(Main_Data[[#This Row],[Datekey_Opening]],"YYYY-MMM")</f>
        <v>2018-Jan</v>
      </c>
      <c r="Y3038">
        <f>WEEKDAY(Main_Data[[#This Row],[Datekey_Opening]],1)</f>
        <v>2</v>
      </c>
      <c r="Z3038" t="str">
        <f>TEXT(Main_Data[[#This Row],[Weekday no]],"dddd")</f>
        <v>Monday</v>
      </c>
      <c r="AA3038" t="str">
        <f>IF(WEEKDAY(Main_Data[[#This Row],[Datekey_Opening]],2)&gt;5,"weekend","Weekday")</f>
        <v>Weekday</v>
      </c>
      <c r="AB3038" t="s">
        <v>23506</v>
      </c>
      <c r="AC3038" t="s">
        <v>23507</v>
      </c>
      <c r="AD3038">
        <v>3.6</v>
      </c>
      <c r="AE3038">
        <v>312.84000000000003</v>
      </c>
      <c r="AG30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9" spans="1:35" x14ac:dyDescent="0.3">
      <c r="A3039">
        <v>300406</v>
      </c>
      <c r="B3039" t="s">
        <v>9175</v>
      </c>
      <c r="C3039">
        <v>1</v>
      </c>
      <c r="D3039" t="s">
        <v>26</v>
      </c>
      <c r="E3039" t="s">
        <v>2916</v>
      </c>
      <c r="F3039" t="s">
        <v>2</v>
      </c>
      <c r="G3039">
        <v>77.079740299999997</v>
      </c>
      <c r="H3039">
        <v>28.641959499999999</v>
      </c>
      <c r="I3039" t="s">
        <v>720</v>
      </c>
      <c r="J3039" t="s">
        <v>31</v>
      </c>
      <c r="K3039">
        <v>1.2E-2</v>
      </c>
      <c r="L3039" t="s">
        <v>32</v>
      </c>
      <c r="M3039" t="s">
        <v>32</v>
      </c>
      <c r="N3039" t="s">
        <v>32</v>
      </c>
      <c r="O3039" t="s">
        <v>32</v>
      </c>
      <c r="P3039">
        <v>1</v>
      </c>
      <c r="Q3039">
        <v>12</v>
      </c>
      <c r="R3039">
        <v>300</v>
      </c>
      <c r="S3039">
        <v>3.1</v>
      </c>
      <c r="T3039" s="1">
        <v>41281</v>
      </c>
      <c r="U3039">
        <v>2013</v>
      </c>
      <c r="V3039">
        <v>1</v>
      </c>
      <c r="W3039" t="s">
        <v>23509</v>
      </c>
      <c r="X3039" t="str">
        <f>TEXT(Main_Data[[#This Row],[Datekey_Opening]],"YYYY-MMM")</f>
        <v>2013-Jan</v>
      </c>
      <c r="Y3039">
        <f>WEEKDAY(Main_Data[[#This Row],[Datekey_Opening]],1)</f>
        <v>2</v>
      </c>
      <c r="Z3039" t="str">
        <f>TEXT(Main_Data[[#This Row],[Weekday no]],"dddd")</f>
        <v>Monday</v>
      </c>
      <c r="AA3039" t="str">
        <f>IF(WEEKDAY(Main_Data[[#This Row],[Datekey_Opening]],2)&gt;5,"weekend","Weekday")</f>
        <v>Weekday</v>
      </c>
      <c r="AB3039" t="s">
        <v>23506</v>
      </c>
      <c r="AC3039" t="s">
        <v>23507</v>
      </c>
      <c r="AD3039">
        <v>3.6</v>
      </c>
      <c r="AE3039">
        <v>312.84000000000003</v>
      </c>
      <c r="AG30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0" spans="1:35" x14ac:dyDescent="0.3">
      <c r="A3040">
        <v>18380891</v>
      </c>
      <c r="B3040" t="s">
        <v>9178</v>
      </c>
      <c r="C3040">
        <v>1</v>
      </c>
      <c r="D3040" t="s">
        <v>26</v>
      </c>
      <c r="E3040" t="s">
        <v>278</v>
      </c>
      <c r="F3040" t="s">
        <v>2</v>
      </c>
      <c r="G3040">
        <v>77.312065039999993</v>
      </c>
      <c r="H3040">
        <v>28.669100459999999</v>
      </c>
      <c r="I3040" t="s">
        <v>782</v>
      </c>
      <c r="J3040" t="s">
        <v>31</v>
      </c>
      <c r="K3040">
        <v>1.2E-2</v>
      </c>
      <c r="L3040" t="s">
        <v>32</v>
      </c>
      <c r="M3040" t="s">
        <v>41</v>
      </c>
      <c r="N3040" t="s">
        <v>32</v>
      </c>
      <c r="O3040" t="s">
        <v>32</v>
      </c>
      <c r="P3040">
        <v>1</v>
      </c>
      <c r="Q3040">
        <v>35</v>
      </c>
      <c r="R3040">
        <v>300</v>
      </c>
      <c r="S3040">
        <v>3.6</v>
      </c>
      <c r="T3040" s="1">
        <v>43124</v>
      </c>
      <c r="U3040">
        <v>2018</v>
      </c>
      <c r="V3040">
        <v>1</v>
      </c>
      <c r="W3040" t="s">
        <v>23509</v>
      </c>
      <c r="X3040" t="str">
        <f>TEXT(Main_Data[[#This Row],[Datekey_Opening]],"YYYY-MMM")</f>
        <v>2018-Jan</v>
      </c>
      <c r="Y3040">
        <f>WEEKDAY(Main_Data[[#This Row],[Datekey_Opening]],1)</f>
        <v>4</v>
      </c>
      <c r="Z3040" t="str">
        <f>TEXT(Main_Data[[#This Row],[Weekday no]],"dddd")</f>
        <v>Wednesday</v>
      </c>
      <c r="AA3040" t="str">
        <f>IF(WEEKDAY(Main_Data[[#This Row],[Datekey_Opening]],2)&gt;5,"weekend","Weekday")</f>
        <v>Weekday</v>
      </c>
      <c r="AB3040" t="s">
        <v>23506</v>
      </c>
      <c r="AC3040" t="s">
        <v>23507</v>
      </c>
      <c r="AD3040">
        <v>3.6</v>
      </c>
      <c r="AE3040">
        <v>312.84000000000003</v>
      </c>
      <c r="AG30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1" spans="1:35" x14ac:dyDescent="0.3">
      <c r="A3041">
        <v>309384</v>
      </c>
      <c r="B3041" t="s">
        <v>9180</v>
      </c>
      <c r="C3041">
        <v>1</v>
      </c>
      <c r="D3041" t="s">
        <v>26</v>
      </c>
      <c r="E3041" t="s">
        <v>433</v>
      </c>
      <c r="F3041" t="s">
        <v>2</v>
      </c>
      <c r="G3041">
        <v>77.185585099999997</v>
      </c>
      <c r="H3041">
        <v>28.6738532</v>
      </c>
      <c r="I3041" t="s">
        <v>5787</v>
      </c>
      <c r="J3041" t="s">
        <v>31</v>
      </c>
      <c r="K3041">
        <v>1.2E-2</v>
      </c>
      <c r="L3041" t="s">
        <v>32</v>
      </c>
      <c r="M3041" t="s">
        <v>32</v>
      </c>
      <c r="N3041" t="s">
        <v>32</v>
      </c>
      <c r="O3041" t="s">
        <v>32</v>
      </c>
      <c r="P3041">
        <v>1</v>
      </c>
      <c r="Q3041">
        <v>9</v>
      </c>
      <c r="R3041">
        <v>300</v>
      </c>
      <c r="S3041">
        <v>3.1</v>
      </c>
      <c r="T3041" s="1">
        <v>41626</v>
      </c>
      <c r="U3041">
        <v>2013</v>
      </c>
      <c r="V3041">
        <v>12</v>
      </c>
      <c r="W3041" t="s">
        <v>23510</v>
      </c>
      <c r="X3041" t="str">
        <f>TEXT(Main_Data[[#This Row],[Datekey_Opening]],"YYYY-MMM")</f>
        <v>2013-Dec</v>
      </c>
      <c r="Y3041">
        <f>WEEKDAY(Main_Data[[#This Row],[Datekey_Opening]],1)</f>
        <v>4</v>
      </c>
      <c r="Z3041" t="str">
        <f>TEXT(Main_Data[[#This Row],[Weekday no]],"dddd")</f>
        <v>Wednesday</v>
      </c>
      <c r="AA3041" t="str">
        <f>IF(WEEKDAY(Main_Data[[#This Row],[Datekey_Opening]],2)&gt;5,"weekend","Weekday")</f>
        <v>Weekday</v>
      </c>
      <c r="AB3041" t="s">
        <v>23511</v>
      </c>
      <c r="AC3041" t="s">
        <v>23512</v>
      </c>
      <c r="AD3041">
        <v>3.6</v>
      </c>
      <c r="AE3041">
        <v>312.84000000000003</v>
      </c>
      <c r="AG30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2" spans="1:35" x14ac:dyDescent="0.3">
      <c r="A3042">
        <v>18441672</v>
      </c>
      <c r="B3042" t="s">
        <v>8824</v>
      </c>
      <c r="C3042">
        <v>1</v>
      </c>
      <c r="D3042" t="s">
        <v>26</v>
      </c>
      <c r="E3042" t="s">
        <v>433</v>
      </c>
      <c r="F3042" t="s">
        <v>2</v>
      </c>
      <c r="G3042">
        <v>77.172421900000003</v>
      </c>
      <c r="H3042">
        <v>28.6940223</v>
      </c>
      <c r="I3042" t="s">
        <v>751</v>
      </c>
      <c r="J3042" t="s">
        <v>31</v>
      </c>
      <c r="K3042">
        <v>1.2E-2</v>
      </c>
      <c r="L3042" t="s">
        <v>32</v>
      </c>
      <c r="M3042" t="s">
        <v>32</v>
      </c>
      <c r="N3042" t="s">
        <v>32</v>
      </c>
      <c r="O3042" t="s">
        <v>32</v>
      </c>
      <c r="P3042">
        <v>1</v>
      </c>
      <c r="Q3042">
        <v>1</v>
      </c>
      <c r="R3042">
        <v>300</v>
      </c>
      <c r="S3042">
        <v>1</v>
      </c>
      <c r="T3042" s="1">
        <v>43089</v>
      </c>
      <c r="U3042">
        <v>2017</v>
      </c>
      <c r="V3042">
        <v>12</v>
      </c>
      <c r="W3042" t="s">
        <v>23510</v>
      </c>
      <c r="X3042" t="str">
        <f>TEXT(Main_Data[[#This Row],[Datekey_Opening]],"YYYY-MMM")</f>
        <v>2017-Dec</v>
      </c>
      <c r="Y3042">
        <f>WEEKDAY(Main_Data[[#This Row],[Datekey_Opening]],1)</f>
        <v>4</v>
      </c>
      <c r="Z3042" t="str">
        <f>TEXT(Main_Data[[#This Row],[Weekday no]],"dddd")</f>
        <v>Wednesday</v>
      </c>
      <c r="AA3042" t="str">
        <f>IF(WEEKDAY(Main_Data[[#This Row],[Datekey_Opening]],2)&gt;5,"weekend","Weekday")</f>
        <v>Weekday</v>
      </c>
      <c r="AB3042" t="s">
        <v>23511</v>
      </c>
      <c r="AC3042" t="s">
        <v>23512</v>
      </c>
      <c r="AD3042">
        <v>3.6</v>
      </c>
      <c r="AE3042">
        <v>312.84000000000003</v>
      </c>
      <c r="AG30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3" spans="1:35" x14ac:dyDescent="0.3">
      <c r="A3043">
        <v>18248970</v>
      </c>
      <c r="B3043" t="s">
        <v>9183</v>
      </c>
      <c r="C3043">
        <v>1</v>
      </c>
      <c r="D3043" t="s">
        <v>26</v>
      </c>
      <c r="E3043" t="s">
        <v>433</v>
      </c>
      <c r="F3043" t="s">
        <v>2</v>
      </c>
      <c r="G3043">
        <v>77.185630000000003</v>
      </c>
      <c r="H3043">
        <v>28.673812699999999</v>
      </c>
      <c r="I3043" t="s">
        <v>1552</v>
      </c>
      <c r="J3043" t="s">
        <v>31</v>
      </c>
      <c r="K3043">
        <v>1.2E-2</v>
      </c>
      <c r="L3043" t="s">
        <v>32</v>
      </c>
      <c r="M3043" t="s">
        <v>32</v>
      </c>
      <c r="N3043" t="s">
        <v>32</v>
      </c>
      <c r="O3043" t="s">
        <v>32</v>
      </c>
      <c r="P3043">
        <v>1</v>
      </c>
      <c r="Q3043">
        <v>1</v>
      </c>
      <c r="R3043">
        <v>300</v>
      </c>
      <c r="S3043">
        <v>1</v>
      </c>
      <c r="T3043" s="1">
        <v>40523</v>
      </c>
      <c r="U3043">
        <v>2010</v>
      </c>
      <c r="V3043">
        <v>12</v>
      </c>
      <c r="W3043" t="s">
        <v>23510</v>
      </c>
      <c r="X3043" t="str">
        <f>TEXT(Main_Data[[#This Row],[Datekey_Opening]],"YYYY-MMM")</f>
        <v>2010-Dec</v>
      </c>
      <c r="Y3043">
        <f>WEEKDAY(Main_Data[[#This Row],[Datekey_Opening]],1)</f>
        <v>7</v>
      </c>
      <c r="Z3043" t="str">
        <f>TEXT(Main_Data[[#This Row],[Weekday no]],"dddd")</f>
        <v>Saturday</v>
      </c>
      <c r="AA3043" t="str">
        <f>IF(WEEKDAY(Main_Data[[#This Row],[Datekey_Opening]],2)&gt;5,"weekend","Weekday")</f>
        <v>weekend</v>
      </c>
      <c r="AB3043" t="s">
        <v>23511</v>
      </c>
      <c r="AC3043" t="s">
        <v>23512</v>
      </c>
      <c r="AD3043">
        <v>3.6</v>
      </c>
      <c r="AE3043">
        <v>312.84000000000003</v>
      </c>
      <c r="AG30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4" spans="1:35" x14ac:dyDescent="0.3">
      <c r="A3044">
        <v>2134</v>
      </c>
      <c r="B3044" t="s">
        <v>9050</v>
      </c>
      <c r="C3044">
        <v>1</v>
      </c>
      <c r="D3044" t="s">
        <v>26</v>
      </c>
      <c r="E3044" t="s">
        <v>4290</v>
      </c>
      <c r="F3044" t="s">
        <v>2</v>
      </c>
      <c r="G3044">
        <v>77.163354010000006</v>
      </c>
      <c r="H3044">
        <v>28.557490520000002</v>
      </c>
      <c r="I3044" t="s">
        <v>1718</v>
      </c>
      <c r="J3044" t="s">
        <v>31</v>
      </c>
      <c r="K3044">
        <v>1.2E-2</v>
      </c>
      <c r="L3044" t="s">
        <v>32</v>
      </c>
      <c r="M3044" t="s">
        <v>41</v>
      </c>
      <c r="N3044" t="s">
        <v>32</v>
      </c>
      <c r="O3044" t="s">
        <v>32</v>
      </c>
      <c r="P3044">
        <v>1</v>
      </c>
      <c r="Q3044">
        <v>23</v>
      </c>
      <c r="R3044">
        <v>300</v>
      </c>
      <c r="S3044">
        <v>2.8</v>
      </c>
      <c r="T3044" s="1">
        <v>43457</v>
      </c>
      <c r="U3044">
        <v>2018</v>
      </c>
      <c r="V3044">
        <v>12</v>
      </c>
      <c r="W3044" t="s">
        <v>23510</v>
      </c>
      <c r="X3044" t="str">
        <f>TEXT(Main_Data[[#This Row],[Datekey_Opening]],"YYYY-MMM")</f>
        <v>2018-Dec</v>
      </c>
      <c r="Y3044">
        <f>WEEKDAY(Main_Data[[#This Row],[Datekey_Opening]],1)</f>
        <v>1</v>
      </c>
      <c r="Z3044" t="str">
        <f>TEXT(Main_Data[[#This Row],[Weekday no]],"dddd")</f>
        <v>Sunday</v>
      </c>
      <c r="AA3044" t="str">
        <f>IF(WEEKDAY(Main_Data[[#This Row],[Datekey_Opening]],2)&gt;5,"weekend","Weekday")</f>
        <v>weekend</v>
      </c>
      <c r="AB3044" t="s">
        <v>23511</v>
      </c>
      <c r="AC3044" t="s">
        <v>23512</v>
      </c>
      <c r="AD3044">
        <v>3.6</v>
      </c>
      <c r="AE3044">
        <v>312.84000000000003</v>
      </c>
      <c r="AG30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5" spans="1:35" x14ac:dyDescent="0.3">
      <c r="A3045">
        <v>6704</v>
      </c>
      <c r="B3045" t="s">
        <v>8630</v>
      </c>
      <c r="C3045">
        <v>1</v>
      </c>
      <c r="D3045" t="s">
        <v>26</v>
      </c>
      <c r="E3045" t="s">
        <v>438</v>
      </c>
      <c r="F3045" t="s">
        <v>2</v>
      </c>
      <c r="G3045">
        <v>77.230770699999994</v>
      </c>
      <c r="H3045">
        <v>28.656224900000002</v>
      </c>
      <c r="I3045" t="s">
        <v>8632</v>
      </c>
      <c r="J3045" t="s">
        <v>31</v>
      </c>
      <c r="K3045">
        <v>1.2E-2</v>
      </c>
      <c r="L3045" t="s">
        <v>32</v>
      </c>
      <c r="M3045" t="s">
        <v>32</v>
      </c>
      <c r="N3045" t="s">
        <v>32</v>
      </c>
      <c r="O3045" t="s">
        <v>32</v>
      </c>
      <c r="P3045">
        <v>1</v>
      </c>
      <c r="Q3045">
        <v>163</v>
      </c>
      <c r="R3045">
        <v>300</v>
      </c>
      <c r="S3045">
        <v>3.9</v>
      </c>
      <c r="T3045" s="1">
        <v>40902</v>
      </c>
      <c r="U3045">
        <v>2011</v>
      </c>
      <c r="V3045">
        <v>12</v>
      </c>
      <c r="W3045" t="s">
        <v>23510</v>
      </c>
      <c r="X3045" t="str">
        <f>TEXT(Main_Data[[#This Row],[Datekey_Opening]],"YYYY-MMM")</f>
        <v>2011-Dec</v>
      </c>
      <c r="Y3045">
        <f>WEEKDAY(Main_Data[[#This Row],[Datekey_Opening]],1)</f>
        <v>1</v>
      </c>
      <c r="Z3045" t="str">
        <f>TEXT(Main_Data[[#This Row],[Weekday no]],"dddd")</f>
        <v>Sunday</v>
      </c>
      <c r="AA3045" t="str">
        <f>IF(WEEKDAY(Main_Data[[#This Row],[Datekey_Opening]],2)&gt;5,"weekend","Weekday")</f>
        <v>weekend</v>
      </c>
      <c r="AB3045" t="s">
        <v>23511</v>
      </c>
      <c r="AC3045" t="s">
        <v>23512</v>
      </c>
      <c r="AD3045">
        <v>3.6</v>
      </c>
      <c r="AE3045">
        <v>312.84000000000003</v>
      </c>
      <c r="AG30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6" spans="1:35" x14ac:dyDescent="0.3">
      <c r="A3046">
        <v>18354627</v>
      </c>
      <c r="B3046" t="s">
        <v>9189</v>
      </c>
      <c r="C3046">
        <v>1</v>
      </c>
      <c r="D3046" t="s">
        <v>26</v>
      </c>
      <c r="E3046" t="s">
        <v>318</v>
      </c>
      <c r="F3046" t="s">
        <v>2</v>
      </c>
      <c r="G3046">
        <v>77.248180099999999</v>
      </c>
      <c r="H3046">
        <v>28.541422699999998</v>
      </c>
      <c r="I3046" t="s">
        <v>4350</v>
      </c>
      <c r="J3046" t="s">
        <v>31</v>
      </c>
      <c r="K3046">
        <v>1.2E-2</v>
      </c>
      <c r="L3046" t="s">
        <v>32</v>
      </c>
      <c r="M3046" t="s">
        <v>41</v>
      </c>
      <c r="N3046" t="s">
        <v>32</v>
      </c>
      <c r="O3046" t="s">
        <v>32</v>
      </c>
      <c r="P3046">
        <v>1</v>
      </c>
      <c r="Q3046">
        <v>18</v>
      </c>
      <c r="R3046">
        <v>300</v>
      </c>
      <c r="S3046">
        <v>3.3</v>
      </c>
      <c r="T3046" s="1">
        <v>41986</v>
      </c>
      <c r="U3046">
        <v>2014</v>
      </c>
      <c r="V3046">
        <v>12</v>
      </c>
      <c r="W3046" t="s">
        <v>23510</v>
      </c>
      <c r="X3046" t="str">
        <f>TEXT(Main_Data[[#This Row],[Datekey_Opening]],"YYYY-MMM")</f>
        <v>2014-Dec</v>
      </c>
      <c r="Y3046">
        <f>WEEKDAY(Main_Data[[#This Row],[Datekey_Opening]],1)</f>
        <v>7</v>
      </c>
      <c r="Z3046" t="str">
        <f>TEXT(Main_Data[[#This Row],[Weekday no]],"dddd")</f>
        <v>Saturday</v>
      </c>
      <c r="AA3046" t="str">
        <f>IF(WEEKDAY(Main_Data[[#This Row],[Datekey_Opening]],2)&gt;5,"weekend","Weekday")</f>
        <v>weekend</v>
      </c>
      <c r="AB3046" t="s">
        <v>23511</v>
      </c>
      <c r="AC3046" t="s">
        <v>23512</v>
      </c>
      <c r="AD3046">
        <v>3.6</v>
      </c>
      <c r="AE3046">
        <v>312.84000000000003</v>
      </c>
      <c r="AG30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7" spans="1:35" x14ac:dyDescent="0.3">
      <c r="A3047">
        <v>300408</v>
      </c>
      <c r="B3047" t="s">
        <v>3894</v>
      </c>
      <c r="C3047">
        <v>1</v>
      </c>
      <c r="D3047" t="s">
        <v>26</v>
      </c>
      <c r="E3047" t="s">
        <v>1977</v>
      </c>
      <c r="F3047" t="s">
        <v>2</v>
      </c>
      <c r="G3047">
        <v>77.195198599999998</v>
      </c>
      <c r="H3047">
        <v>28.5763982</v>
      </c>
      <c r="I3047" t="s">
        <v>3897</v>
      </c>
      <c r="J3047" t="s">
        <v>31</v>
      </c>
      <c r="K3047">
        <v>1.2E-2</v>
      </c>
      <c r="L3047" t="s">
        <v>32</v>
      </c>
      <c r="M3047" t="s">
        <v>32</v>
      </c>
      <c r="N3047" t="s">
        <v>32</v>
      </c>
      <c r="O3047" t="s">
        <v>32</v>
      </c>
      <c r="P3047">
        <v>1</v>
      </c>
      <c r="Q3047">
        <v>195</v>
      </c>
      <c r="R3047">
        <v>300</v>
      </c>
      <c r="S3047">
        <v>3.6</v>
      </c>
      <c r="T3047" s="1">
        <v>43440</v>
      </c>
      <c r="U3047">
        <v>2018</v>
      </c>
      <c r="V3047">
        <v>12</v>
      </c>
      <c r="W3047" t="s">
        <v>23510</v>
      </c>
      <c r="X3047" t="str">
        <f>TEXT(Main_Data[[#This Row],[Datekey_Opening]],"YYYY-MMM")</f>
        <v>2018-Dec</v>
      </c>
      <c r="Y3047">
        <f>WEEKDAY(Main_Data[[#This Row],[Datekey_Opening]],1)</f>
        <v>5</v>
      </c>
      <c r="Z3047" t="str">
        <f>TEXT(Main_Data[[#This Row],[Weekday no]],"dddd")</f>
        <v>Thursday</v>
      </c>
      <c r="AA3047" t="str">
        <f>IF(WEEKDAY(Main_Data[[#This Row],[Datekey_Opening]],2)&gt;5,"weekend","Weekday")</f>
        <v>Weekday</v>
      </c>
      <c r="AB3047" t="s">
        <v>23511</v>
      </c>
      <c r="AC3047" t="s">
        <v>23512</v>
      </c>
      <c r="AD3047">
        <v>3.6</v>
      </c>
      <c r="AE3047">
        <v>312.84000000000003</v>
      </c>
      <c r="AG30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8" spans="1:35" x14ac:dyDescent="0.3">
      <c r="A3048">
        <v>18457090</v>
      </c>
      <c r="B3048" t="s">
        <v>9193</v>
      </c>
      <c r="C3048">
        <v>1</v>
      </c>
      <c r="D3048" t="s">
        <v>26</v>
      </c>
      <c r="E3048" t="s">
        <v>198</v>
      </c>
      <c r="F3048" t="s">
        <v>2</v>
      </c>
      <c r="G3048">
        <v>0</v>
      </c>
      <c r="H3048">
        <v>0</v>
      </c>
      <c r="I3048" t="s">
        <v>830</v>
      </c>
      <c r="J3048" t="s">
        <v>31</v>
      </c>
      <c r="K3048">
        <v>1.2E-2</v>
      </c>
      <c r="L3048" t="s">
        <v>32</v>
      </c>
      <c r="M3048" t="s">
        <v>32</v>
      </c>
      <c r="N3048" t="s">
        <v>32</v>
      </c>
      <c r="O3048" t="s">
        <v>32</v>
      </c>
      <c r="P3048">
        <v>1</v>
      </c>
      <c r="Q3048">
        <v>35</v>
      </c>
      <c r="R3048">
        <v>300</v>
      </c>
      <c r="S3048">
        <v>3.8</v>
      </c>
      <c r="T3048" s="1">
        <v>40905</v>
      </c>
      <c r="U3048">
        <v>2011</v>
      </c>
      <c r="V3048">
        <v>12</v>
      </c>
      <c r="W3048" t="s">
        <v>23510</v>
      </c>
      <c r="X3048" t="str">
        <f>TEXT(Main_Data[[#This Row],[Datekey_Opening]],"YYYY-MMM")</f>
        <v>2011-Dec</v>
      </c>
      <c r="Y3048">
        <f>WEEKDAY(Main_Data[[#This Row],[Datekey_Opening]],1)</f>
        <v>4</v>
      </c>
      <c r="Z3048" t="str">
        <f>TEXT(Main_Data[[#This Row],[Weekday no]],"dddd")</f>
        <v>Wednesday</v>
      </c>
      <c r="AA3048" t="str">
        <f>IF(WEEKDAY(Main_Data[[#This Row],[Datekey_Opening]],2)&gt;5,"weekend","Weekday")</f>
        <v>Weekday</v>
      </c>
      <c r="AB3048" t="s">
        <v>23511</v>
      </c>
      <c r="AC3048" t="s">
        <v>23512</v>
      </c>
      <c r="AD3048">
        <v>3.6</v>
      </c>
      <c r="AE3048">
        <v>312.84000000000003</v>
      </c>
      <c r="AG30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9" spans="1:35" x14ac:dyDescent="0.3">
      <c r="A3049">
        <v>307622</v>
      </c>
      <c r="B3049" t="s">
        <v>9195</v>
      </c>
      <c r="C3049">
        <v>1</v>
      </c>
      <c r="D3049" t="s">
        <v>26</v>
      </c>
      <c r="E3049" t="s">
        <v>598</v>
      </c>
      <c r="F3049" t="s">
        <v>2</v>
      </c>
      <c r="G3049">
        <v>77.229603100000006</v>
      </c>
      <c r="H3049">
        <v>28.6184829</v>
      </c>
      <c r="I3049" t="s">
        <v>3749</v>
      </c>
      <c r="J3049" t="s">
        <v>31</v>
      </c>
      <c r="K3049">
        <v>1.2E-2</v>
      </c>
      <c r="L3049" t="s">
        <v>32</v>
      </c>
      <c r="M3049" t="s">
        <v>32</v>
      </c>
      <c r="N3049" t="s">
        <v>32</v>
      </c>
      <c r="O3049" t="s">
        <v>32</v>
      </c>
      <c r="P3049">
        <v>1</v>
      </c>
      <c r="Q3049">
        <v>266</v>
      </c>
      <c r="R3049">
        <v>300</v>
      </c>
      <c r="S3049">
        <v>3.8</v>
      </c>
      <c r="T3049" s="1">
        <v>43455</v>
      </c>
      <c r="U3049">
        <v>2018</v>
      </c>
      <c r="V3049">
        <v>12</v>
      </c>
      <c r="W3049" t="s">
        <v>23510</v>
      </c>
      <c r="X3049" t="str">
        <f>TEXT(Main_Data[[#This Row],[Datekey_Opening]],"YYYY-MMM")</f>
        <v>2018-Dec</v>
      </c>
      <c r="Y3049">
        <f>WEEKDAY(Main_Data[[#This Row],[Datekey_Opening]],1)</f>
        <v>6</v>
      </c>
      <c r="Z3049" t="str">
        <f>TEXT(Main_Data[[#This Row],[Weekday no]],"dddd")</f>
        <v>Friday</v>
      </c>
      <c r="AA3049" t="str">
        <f>IF(WEEKDAY(Main_Data[[#This Row],[Datekey_Opening]],2)&gt;5,"weekend","Weekday")</f>
        <v>Weekday</v>
      </c>
      <c r="AB3049" t="s">
        <v>23511</v>
      </c>
      <c r="AC3049" t="s">
        <v>23512</v>
      </c>
      <c r="AD3049">
        <v>3.6</v>
      </c>
      <c r="AE3049">
        <v>312.84000000000003</v>
      </c>
      <c r="AG30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0" spans="1:35" x14ac:dyDescent="0.3">
      <c r="A3050">
        <v>3041</v>
      </c>
      <c r="B3050" t="s">
        <v>9198</v>
      </c>
      <c r="C3050">
        <v>1</v>
      </c>
      <c r="D3050" t="s">
        <v>26</v>
      </c>
      <c r="E3050" t="s">
        <v>603</v>
      </c>
      <c r="F3050" t="s">
        <v>2</v>
      </c>
      <c r="G3050">
        <v>77.242176700000002</v>
      </c>
      <c r="H3050">
        <v>28.552728599999998</v>
      </c>
      <c r="I3050" t="s">
        <v>9200</v>
      </c>
      <c r="J3050" t="s">
        <v>31</v>
      </c>
      <c r="K3050">
        <v>1.2E-2</v>
      </c>
      <c r="L3050" t="s">
        <v>32</v>
      </c>
      <c r="M3050" t="s">
        <v>32</v>
      </c>
      <c r="N3050" t="s">
        <v>32</v>
      </c>
      <c r="O3050" t="s">
        <v>32</v>
      </c>
      <c r="P3050">
        <v>1</v>
      </c>
      <c r="Q3050">
        <v>729</v>
      </c>
      <c r="R3050">
        <v>300</v>
      </c>
      <c r="S3050">
        <v>4.2</v>
      </c>
      <c r="T3050" s="1">
        <v>43455</v>
      </c>
      <c r="U3050">
        <v>2018</v>
      </c>
      <c r="V3050">
        <v>12</v>
      </c>
      <c r="W3050" t="s">
        <v>23510</v>
      </c>
      <c r="X3050" t="str">
        <f>TEXT(Main_Data[[#This Row],[Datekey_Opening]],"YYYY-MMM")</f>
        <v>2018-Dec</v>
      </c>
      <c r="Y3050">
        <f>WEEKDAY(Main_Data[[#This Row],[Datekey_Opening]],1)</f>
        <v>6</v>
      </c>
      <c r="Z3050" t="str">
        <f>TEXT(Main_Data[[#This Row],[Weekday no]],"dddd")</f>
        <v>Friday</v>
      </c>
      <c r="AA3050" t="str">
        <f>IF(WEEKDAY(Main_Data[[#This Row],[Datekey_Opening]],2)&gt;5,"weekend","Weekday")</f>
        <v>Weekday</v>
      </c>
      <c r="AB3050" t="s">
        <v>23511</v>
      </c>
      <c r="AC3050" t="s">
        <v>23512</v>
      </c>
      <c r="AD3050">
        <v>3.6</v>
      </c>
      <c r="AE3050">
        <v>312.84000000000003</v>
      </c>
      <c r="AG30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1" spans="1:35" x14ac:dyDescent="0.3">
      <c r="A3051">
        <v>5358</v>
      </c>
      <c r="B3051" t="s">
        <v>9201</v>
      </c>
      <c r="C3051">
        <v>1</v>
      </c>
      <c r="D3051" t="s">
        <v>26</v>
      </c>
      <c r="E3051" t="s">
        <v>661</v>
      </c>
      <c r="F3051" t="s">
        <v>2</v>
      </c>
      <c r="G3051">
        <v>77.159850599999999</v>
      </c>
      <c r="H3051">
        <v>28.689719499999999</v>
      </c>
      <c r="I3051" t="s">
        <v>9203</v>
      </c>
      <c r="J3051" t="s">
        <v>31</v>
      </c>
      <c r="K3051">
        <v>1.2E-2</v>
      </c>
      <c r="L3051" t="s">
        <v>32</v>
      </c>
      <c r="M3051" t="s">
        <v>32</v>
      </c>
      <c r="N3051" t="s">
        <v>32</v>
      </c>
      <c r="O3051" t="s">
        <v>32</v>
      </c>
      <c r="P3051">
        <v>1</v>
      </c>
      <c r="Q3051">
        <v>23</v>
      </c>
      <c r="R3051">
        <v>300</v>
      </c>
      <c r="S3051">
        <v>3.2</v>
      </c>
      <c r="T3051" s="1">
        <v>41266</v>
      </c>
      <c r="U3051">
        <v>2012</v>
      </c>
      <c r="V3051">
        <v>12</v>
      </c>
      <c r="W3051" t="s">
        <v>23510</v>
      </c>
      <c r="X3051" t="str">
        <f>TEXT(Main_Data[[#This Row],[Datekey_Opening]],"YYYY-MMM")</f>
        <v>2012-Dec</v>
      </c>
      <c r="Y3051">
        <f>WEEKDAY(Main_Data[[#This Row],[Datekey_Opening]],1)</f>
        <v>1</v>
      </c>
      <c r="Z3051" t="str">
        <f>TEXT(Main_Data[[#This Row],[Weekday no]],"dddd")</f>
        <v>Sunday</v>
      </c>
      <c r="AA3051" t="str">
        <f>IF(WEEKDAY(Main_Data[[#This Row],[Datekey_Opening]],2)&gt;5,"weekend","Weekday")</f>
        <v>weekend</v>
      </c>
      <c r="AB3051" t="s">
        <v>23511</v>
      </c>
      <c r="AC3051" t="s">
        <v>23512</v>
      </c>
      <c r="AD3051">
        <v>3.6</v>
      </c>
      <c r="AE3051">
        <v>312.84000000000003</v>
      </c>
      <c r="AG30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2" spans="1:35" x14ac:dyDescent="0.3">
      <c r="A3052">
        <v>305942</v>
      </c>
      <c r="B3052" t="s">
        <v>9205</v>
      </c>
      <c r="C3052">
        <v>1</v>
      </c>
      <c r="D3052" t="s">
        <v>26</v>
      </c>
      <c r="E3052" t="s">
        <v>927</v>
      </c>
      <c r="F3052" t="s">
        <v>2</v>
      </c>
      <c r="G3052">
        <v>77.273255199999994</v>
      </c>
      <c r="H3052">
        <v>28.6300597</v>
      </c>
      <c r="I3052" t="s">
        <v>751</v>
      </c>
      <c r="J3052" t="s">
        <v>31</v>
      </c>
      <c r="K3052">
        <v>1.2E-2</v>
      </c>
      <c r="L3052" t="s">
        <v>32</v>
      </c>
      <c r="M3052" t="s">
        <v>32</v>
      </c>
      <c r="N3052" t="s">
        <v>32</v>
      </c>
      <c r="O3052" t="s">
        <v>32</v>
      </c>
      <c r="P3052">
        <v>1</v>
      </c>
      <c r="Q3052">
        <v>31</v>
      </c>
      <c r="R3052">
        <v>300</v>
      </c>
      <c r="S3052">
        <v>3.4</v>
      </c>
      <c r="T3052" s="1">
        <v>40892</v>
      </c>
      <c r="U3052">
        <v>2011</v>
      </c>
      <c r="V3052">
        <v>12</v>
      </c>
      <c r="W3052" t="s">
        <v>23510</v>
      </c>
      <c r="X3052" t="str">
        <f>TEXT(Main_Data[[#This Row],[Datekey_Opening]],"YYYY-MMM")</f>
        <v>2011-Dec</v>
      </c>
      <c r="Y3052">
        <f>WEEKDAY(Main_Data[[#This Row],[Datekey_Opening]],1)</f>
        <v>5</v>
      </c>
      <c r="Z3052" t="str">
        <f>TEXT(Main_Data[[#This Row],[Weekday no]],"dddd")</f>
        <v>Thursday</v>
      </c>
      <c r="AA3052" t="str">
        <f>IF(WEEKDAY(Main_Data[[#This Row],[Datekey_Opening]],2)&gt;5,"weekend","Weekday")</f>
        <v>Weekday</v>
      </c>
      <c r="AB3052" t="s">
        <v>23511</v>
      </c>
      <c r="AC3052" t="s">
        <v>23512</v>
      </c>
      <c r="AD3052">
        <v>3.6</v>
      </c>
      <c r="AE3052">
        <v>312.84000000000003</v>
      </c>
      <c r="AG30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3" spans="1:35" x14ac:dyDescent="0.3">
      <c r="A3053">
        <v>7515</v>
      </c>
      <c r="B3053" t="s">
        <v>9207</v>
      </c>
      <c r="C3053">
        <v>1</v>
      </c>
      <c r="D3053" t="s">
        <v>26</v>
      </c>
      <c r="E3053" t="s">
        <v>3251</v>
      </c>
      <c r="F3053" t="s">
        <v>2</v>
      </c>
      <c r="G3053">
        <v>77.226560939999999</v>
      </c>
      <c r="H3053">
        <v>28.58456559</v>
      </c>
      <c r="I3053" t="s">
        <v>9209</v>
      </c>
      <c r="J3053" t="s">
        <v>31</v>
      </c>
      <c r="K3053">
        <v>1.2E-2</v>
      </c>
      <c r="L3053" t="s">
        <v>32</v>
      </c>
      <c r="M3053" t="s">
        <v>41</v>
      </c>
      <c r="N3053" t="s">
        <v>32</v>
      </c>
      <c r="O3053" t="s">
        <v>32</v>
      </c>
      <c r="P3053">
        <v>1</v>
      </c>
      <c r="Q3053">
        <v>200</v>
      </c>
      <c r="R3053">
        <v>300</v>
      </c>
      <c r="S3053">
        <v>3.9</v>
      </c>
      <c r="T3053" s="1">
        <v>40519</v>
      </c>
      <c r="U3053">
        <v>2010</v>
      </c>
      <c r="V3053">
        <v>12</v>
      </c>
      <c r="W3053" t="s">
        <v>23510</v>
      </c>
      <c r="X3053" t="str">
        <f>TEXT(Main_Data[[#This Row],[Datekey_Opening]],"YYYY-MMM")</f>
        <v>2010-Dec</v>
      </c>
      <c r="Y3053">
        <f>WEEKDAY(Main_Data[[#This Row],[Datekey_Opening]],1)</f>
        <v>3</v>
      </c>
      <c r="Z3053" t="str">
        <f>TEXT(Main_Data[[#This Row],[Weekday no]],"dddd")</f>
        <v>Tuesday</v>
      </c>
      <c r="AA3053" t="str">
        <f>IF(WEEKDAY(Main_Data[[#This Row],[Datekey_Opening]],2)&gt;5,"weekend","Weekday")</f>
        <v>Weekday</v>
      </c>
      <c r="AB3053" t="s">
        <v>23511</v>
      </c>
      <c r="AC3053" t="s">
        <v>23512</v>
      </c>
      <c r="AD3053">
        <v>3.6</v>
      </c>
      <c r="AE3053">
        <v>312.84000000000003</v>
      </c>
      <c r="AG30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4" spans="1:35" x14ac:dyDescent="0.3">
      <c r="A3054">
        <v>4315</v>
      </c>
      <c r="B3054" t="s">
        <v>9211</v>
      </c>
      <c r="C3054">
        <v>1</v>
      </c>
      <c r="D3054" t="s">
        <v>26</v>
      </c>
      <c r="E3054" t="s">
        <v>45</v>
      </c>
      <c r="F3054" t="s">
        <v>2</v>
      </c>
      <c r="G3054">
        <v>77.124921200000003</v>
      </c>
      <c r="H3054">
        <v>28.546728900000002</v>
      </c>
      <c r="I3054" t="s">
        <v>9213</v>
      </c>
      <c r="J3054" t="s">
        <v>31</v>
      </c>
      <c r="K3054">
        <v>1.2E-2</v>
      </c>
      <c r="L3054" t="s">
        <v>32</v>
      </c>
      <c r="M3054" t="s">
        <v>32</v>
      </c>
      <c r="N3054" t="s">
        <v>32</v>
      </c>
      <c r="O3054" t="s">
        <v>32</v>
      </c>
      <c r="P3054">
        <v>1</v>
      </c>
      <c r="Q3054">
        <v>5</v>
      </c>
      <c r="R3054">
        <v>300</v>
      </c>
      <c r="S3054">
        <v>2.8</v>
      </c>
      <c r="T3054" s="1">
        <v>41262</v>
      </c>
      <c r="U3054">
        <v>2012</v>
      </c>
      <c r="V3054">
        <v>12</v>
      </c>
      <c r="W3054" t="s">
        <v>23510</v>
      </c>
      <c r="X3054" t="str">
        <f>TEXT(Main_Data[[#This Row],[Datekey_Opening]],"YYYY-MMM")</f>
        <v>2012-Dec</v>
      </c>
      <c r="Y3054">
        <f>WEEKDAY(Main_Data[[#This Row],[Datekey_Opening]],1)</f>
        <v>4</v>
      </c>
      <c r="Z3054" t="str">
        <f>TEXT(Main_Data[[#This Row],[Weekday no]],"dddd")</f>
        <v>Wednesday</v>
      </c>
      <c r="AA3054" t="str">
        <f>IF(WEEKDAY(Main_Data[[#This Row],[Datekey_Opening]],2)&gt;5,"weekend","Weekday")</f>
        <v>Weekday</v>
      </c>
      <c r="AB3054" t="s">
        <v>23511</v>
      </c>
      <c r="AC3054" t="s">
        <v>23512</v>
      </c>
      <c r="AD3054">
        <v>3.6</v>
      </c>
      <c r="AE3054">
        <v>312.84000000000003</v>
      </c>
      <c r="AG30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5" spans="1:35" x14ac:dyDescent="0.3">
      <c r="A3055">
        <v>18486862</v>
      </c>
      <c r="B3055" t="s">
        <v>8725</v>
      </c>
      <c r="C3055">
        <v>1</v>
      </c>
      <c r="D3055" t="s">
        <v>26</v>
      </c>
      <c r="E3055" t="s">
        <v>227</v>
      </c>
      <c r="F3055" t="s">
        <v>2</v>
      </c>
      <c r="G3055">
        <v>77.166377400000002</v>
      </c>
      <c r="H3055">
        <v>28.5009424</v>
      </c>
      <c r="I3055" t="s">
        <v>965</v>
      </c>
      <c r="J3055" t="s">
        <v>31</v>
      </c>
      <c r="K3055">
        <v>1.2E-2</v>
      </c>
      <c r="L3055" t="s">
        <v>32</v>
      </c>
      <c r="M3055" t="s">
        <v>32</v>
      </c>
      <c r="N3055" t="s">
        <v>32</v>
      </c>
      <c r="O3055" t="s">
        <v>32</v>
      </c>
      <c r="P3055">
        <v>1</v>
      </c>
      <c r="Q3055">
        <v>1</v>
      </c>
      <c r="R3055">
        <v>300</v>
      </c>
      <c r="S3055">
        <v>1</v>
      </c>
      <c r="T3055" s="1">
        <v>41620</v>
      </c>
      <c r="U3055">
        <v>2013</v>
      </c>
      <c r="V3055">
        <v>12</v>
      </c>
      <c r="W3055" t="s">
        <v>23510</v>
      </c>
      <c r="X3055" t="str">
        <f>TEXT(Main_Data[[#This Row],[Datekey_Opening]],"YYYY-MMM")</f>
        <v>2013-Dec</v>
      </c>
      <c r="Y3055">
        <f>WEEKDAY(Main_Data[[#This Row],[Datekey_Opening]],1)</f>
        <v>5</v>
      </c>
      <c r="Z3055" t="str">
        <f>TEXT(Main_Data[[#This Row],[Weekday no]],"dddd")</f>
        <v>Thursday</v>
      </c>
      <c r="AA3055" t="str">
        <f>IF(WEEKDAY(Main_Data[[#This Row],[Datekey_Opening]],2)&gt;5,"weekend","Weekday")</f>
        <v>Weekday</v>
      </c>
      <c r="AB3055" t="s">
        <v>23511</v>
      </c>
      <c r="AC3055" t="s">
        <v>23512</v>
      </c>
      <c r="AD3055">
        <v>3.6</v>
      </c>
      <c r="AE3055">
        <v>312.84000000000003</v>
      </c>
      <c r="AG30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6" spans="1:35" x14ac:dyDescent="0.3">
      <c r="A3056">
        <v>18419902</v>
      </c>
      <c r="B3056" t="s">
        <v>9215</v>
      </c>
      <c r="C3056">
        <v>1</v>
      </c>
      <c r="D3056" t="s">
        <v>26</v>
      </c>
      <c r="E3056" t="s">
        <v>4145</v>
      </c>
      <c r="F3056" t="s">
        <v>2</v>
      </c>
      <c r="G3056">
        <v>77.146624299999999</v>
      </c>
      <c r="H3056">
        <v>28.656769100000002</v>
      </c>
      <c r="I3056" t="s">
        <v>923</v>
      </c>
      <c r="J3056" t="s">
        <v>31</v>
      </c>
      <c r="K3056">
        <v>1.2E-2</v>
      </c>
      <c r="L3056" t="s">
        <v>32</v>
      </c>
      <c r="M3056" t="s">
        <v>32</v>
      </c>
      <c r="N3056" t="s">
        <v>32</v>
      </c>
      <c r="O3056" t="s">
        <v>32</v>
      </c>
      <c r="P3056">
        <v>1</v>
      </c>
      <c r="Q3056">
        <v>13</v>
      </c>
      <c r="R3056">
        <v>300</v>
      </c>
      <c r="S3056">
        <v>3.2</v>
      </c>
      <c r="T3056" s="1">
        <v>42727</v>
      </c>
      <c r="U3056">
        <v>2016</v>
      </c>
      <c r="V3056">
        <v>12</v>
      </c>
      <c r="W3056" t="s">
        <v>23510</v>
      </c>
      <c r="X3056" t="str">
        <f>TEXT(Main_Data[[#This Row],[Datekey_Opening]],"YYYY-MMM")</f>
        <v>2016-Dec</v>
      </c>
      <c r="Y3056">
        <f>WEEKDAY(Main_Data[[#This Row],[Datekey_Opening]],1)</f>
        <v>6</v>
      </c>
      <c r="Z3056" t="str">
        <f>TEXT(Main_Data[[#This Row],[Weekday no]],"dddd")</f>
        <v>Friday</v>
      </c>
      <c r="AA3056" t="str">
        <f>IF(WEEKDAY(Main_Data[[#This Row],[Datekey_Opening]],2)&gt;5,"weekend","Weekday")</f>
        <v>Weekday</v>
      </c>
      <c r="AB3056" t="s">
        <v>23511</v>
      </c>
      <c r="AC3056" t="s">
        <v>23512</v>
      </c>
      <c r="AD3056">
        <v>3.6</v>
      </c>
      <c r="AE3056">
        <v>312.84000000000003</v>
      </c>
      <c r="AG30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7" spans="1:35" x14ac:dyDescent="0.3">
      <c r="A3057">
        <v>303599</v>
      </c>
      <c r="B3057" t="s">
        <v>9216</v>
      </c>
      <c r="C3057">
        <v>1</v>
      </c>
      <c r="D3057" t="s">
        <v>26</v>
      </c>
      <c r="E3057" t="s">
        <v>949</v>
      </c>
      <c r="F3057" t="s">
        <v>2</v>
      </c>
      <c r="G3057">
        <v>77.242491000000001</v>
      </c>
      <c r="H3057">
        <v>28.592242800000001</v>
      </c>
      <c r="I3057" t="s">
        <v>3881</v>
      </c>
      <c r="J3057" t="s">
        <v>31</v>
      </c>
      <c r="K3057">
        <v>1.2E-2</v>
      </c>
      <c r="L3057" t="s">
        <v>32</v>
      </c>
      <c r="M3057" t="s">
        <v>32</v>
      </c>
      <c r="N3057" t="s">
        <v>32</v>
      </c>
      <c r="O3057" t="s">
        <v>32</v>
      </c>
      <c r="P3057">
        <v>1</v>
      </c>
      <c r="Q3057">
        <v>251</v>
      </c>
      <c r="R3057">
        <v>300</v>
      </c>
      <c r="S3057">
        <v>3.9</v>
      </c>
      <c r="T3057" s="1">
        <v>43454</v>
      </c>
      <c r="U3057">
        <v>2018</v>
      </c>
      <c r="V3057">
        <v>12</v>
      </c>
      <c r="W3057" t="s">
        <v>23510</v>
      </c>
      <c r="X3057" t="str">
        <f>TEXT(Main_Data[[#This Row],[Datekey_Opening]],"YYYY-MMM")</f>
        <v>2018-Dec</v>
      </c>
      <c r="Y3057">
        <f>WEEKDAY(Main_Data[[#This Row],[Datekey_Opening]],1)</f>
        <v>5</v>
      </c>
      <c r="Z3057" t="str">
        <f>TEXT(Main_Data[[#This Row],[Weekday no]],"dddd")</f>
        <v>Thursday</v>
      </c>
      <c r="AA3057" t="str">
        <f>IF(WEEKDAY(Main_Data[[#This Row],[Datekey_Opening]],2)&gt;5,"weekend","Weekday")</f>
        <v>Weekday</v>
      </c>
      <c r="AB3057" t="s">
        <v>23511</v>
      </c>
      <c r="AC3057" t="s">
        <v>23512</v>
      </c>
      <c r="AD3057">
        <v>3.6</v>
      </c>
      <c r="AE3057">
        <v>312.84000000000003</v>
      </c>
      <c r="AG30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8" spans="1:35" x14ac:dyDescent="0.3">
      <c r="A3058">
        <v>300801</v>
      </c>
      <c r="B3058" t="s">
        <v>9218</v>
      </c>
      <c r="C3058">
        <v>1</v>
      </c>
      <c r="D3058" t="s">
        <v>26</v>
      </c>
      <c r="E3058" t="s">
        <v>135</v>
      </c>
      <c r="F3058" t="s">
        <v>2</v>
      </c>
      <c r="G3058">
        <v>77.284334299999998</v>
      </c>
      <c r="H3058">
        <v>28.618738</v>
      </c>
      <c r="I3058" t="s">
        <v>801</v>
      </c>
      <c r="J3058" t="s">
        <v>31</v>
      </c>
      <c r="K3058">
        <v>1.2E-2</v>
      </c>
      <c r="L3058" t="s">
        <v>32</v>
      </c>
      <c r="M3058" t="s">
        <v>32</v>
      </c>
      <c r="N3058" t="s">
        <v>32</v>
      </c>
      <c r="O3058" t="s">
        <v>32</v>
      </c>
      <c r="P3058">
        <v>1</v>
      </c>
      <c r="Q3058">
        <v>1</v>
      </c>
      <c r="R3058">
        <v>300</v>
      </c>
      <c r="S3058">
        <v>1</v>
      </c>
      <c r="T3058" s="1">
        <v>43088</v>
      </c>
      <c r="U3058">
        <v>2017</v>
      </c>
      <c r="V3058">
        <v>12</v>
      </c>
      <c r="W3058" t="s">
        <v>23510</v>
      </c>
      <c r="X3058" t="str">
        <f>TEXT(Main_Data[[#This Row],[Datekey_Opening]],"YYYY-MMM")</f>
        <v>2017-Dec</v>
      </c>
      <c r="Y3058">
        <f>WEEKDAY(Main_Data[[#This Row],[Datekey_Opening]],1)</f>
        <v>3</v>
      </c>
      <c r="Z3058" t="str">
        <f>TEXT(Main_Data[[#This Row],[Weekday no]],"dddd")</f>
        <v>Tuesday</v>
      </c>
      <c r="AA3058" t="str">
        <f>IF(WEEKDAY(Main_Data[[#This Row],[Datekey_Opening]],2)&gt;5,"weekend","Weekday")</f>
        <v>Weekday</v>
      </c>
      <c r="AB3058" t="s">
        <v>23511</v>
      </c>
      <c r="AC3058" t="s">
        <v>23512</v>
      </c>
      <c r="AD3058">
        <v>3.6</v>
      </c>
      <c r="AE3058">
        <v>312.84000000000003</v>
      </c>
      <c r="AG30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9" spans="1:35" x14ac:dyDescent="0.3">
      <c r="A3059">
        <v>18356817</v>
      </c>
      <c r="B3059" t="s">
        <v>9220</v>
      </c>
      <c r="C3059">
        <v>1</v>
      </c>
      <c r="D3059" t="s">
        <v>26</v>
      </c>
      <c r="E3059" t="s">
        <v>3849</v>
      </c>
      <c r="F3059" t="s">
        <v>2</v>
      </c>
      <c r="G3059">
        <v>77.109535820000005</v>
      </c>
      <c r="H3059">
        <v>28.672795570000002</v>
      </c>
      <c r="I3059" t="s">
        <v>3979</v>
      </c>
      <c r="J3059" t="s">
        <v>31</v>
      </c>
      <c r="K3059">
        <v>1.2E-2</v>
      </c>
      <c r="L3059" t="s">
        <v>32</v>
      </c>
      <c r="M3059" t="s">
        <v>41</v>
      </c>
      <c r="N3059" t="s">
        <v>32</v>
      </c>
      <c r="O3059" t="s">
        <v>32</v>
      </c>
      <c r="P3059">
        <v>1</v>
      </c>
      <c r="Q3059">
        <v>23</v>
      </c>
      <c r="R3059">
        <v>300</v>
      </c>
      <c r="S3059">
        <v>3.4</v>
      </c>
      <c r="T3059" s="1">
        <v>42732</v>
      </c>
      <c r="U3059">
        <v>2016</v>
      </c>
      <c r="V3059">
        <v>12</v>
      </c>
      <c r="W3059" t="s">
        <v>23510</v>
      </c>
      <c r="X3059" t="str">
        <f>TEXT(Main_Data[[#This Row],[Datekey_Opening]],"YYYY-MMM")</f>
        <v>2016-Dec</v>
      </c>
      <c r="Y3059">
        <f>WEEKDAY(Main_Data[[#This Row],[Datekey_Opening]],1)</f>
        <v>4</v>
      </c>
      <c r="Z3059" t="str">
        <f>TEXT(Main_Data[[#This Row],[Weekday no]],"dddd")</f>
        <v>Wednesday</v>
      </c>
      <c r="AA3059" t="str">
        <f>IF(WEEKDAY(Main_Data[[#This Row],[Datekey_Opening]],2)&gt;5,"weekend","Weekday")</f>
        <v>Weekday</v>
      </c>
      <c r="AB3059" t="s">
        <v>23511</v>
      </c>
      <c r="AC3059" t="s">
        <v>23512</v>
      </c>
      <c r="AD3059">
        <v>3.6</v>
      </c>
      <c r="AE3059">
        <v>312.84000000000003</v>
      </c>
      <c r="AG30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0" spans="1:35" x14ac:dyDescent="0.3">
      <c r="A3060">
        <v>18386078</v>
      </c>
      <c r="B3060" t="s">
        <v>9222</v>
      </c>
      <c r="C3060">
        <v>1</v>
      </c>
      <c r="D3060" t="s">
        <v>26</v>
      </c>
      <c r="E3060" t="s">
        <v>143</v>
      </c>
      <c r="F3060" t="s">
        <v>2</v>
      </c>
      <c r="G3060">
        <v>77.147348899999997</v>
      </c>
      <c r="H3060">
        <v>28.712802499999999</v>
      </c>
      <c r="I3060" t="s">
        <v>765</v>
      </c>
      <c r="J3060" t="s">
        <v>31</v>
      </c>
      <c r="K3060">
        <v>1.2E-2</v>
      </c>
      <c r="L3060" t="s">
        <v>32</v>
      </c>
      <c r="M3060" t="s">
        <v>41</v>
      </c>
      <c r="N3060" t="s">
        <v>32</v>
      </c>
      <c r="O3060" t="s">
        <v>32</v>
      </c>
      <c r="P3060">
        <v>1</v>
      </c>
      <c r="Q3060">
        <v>4</v>
      </c>
      <c r="R3060">
        <v>300</v>
      </c>
      <c r="S3060">
        <v>3</v>
      </c>
      <c r="T3060" s="1">
        <v>41268</v>
      </c>
      <c r="U3060">
        <v>2012</v>
      </c>
      <c r="V3060">
        <v>12</v>
      </c>
      <c r="W3060" t="s">
        <v>23510</v>
      </c>
      <c r="X3060" t="str">
        <f>TEXT(Main_Data[[#This Row],[Datekey_Opening]],"YYYY-MMM")</f>
        <v>2012-Dec</v>
      </c>
      <c r="Y3060">
        <f>WEEKDAY(Main_Data[[#This Row],[Datekey_Opening]],1)</f>
        <v>3</v>
      </c>
      <c r="Z3060" t="str">
        <f>TEXT(Main_Data[[#This Row],[Weekday no]],"dddd")</f>
        <v>Tuesday</v>
      </c>
      <c r="AA3060" t="str">
        <f>IF(WEEKDAY(Main_Data[[#This Row],[Datekey_Opening]],2)&gt;5,"weekend","Weekday")</f>
        <v>Weekday</v>
      </c>
      <c r="AB3060" t="s">
        <v>23511</v>
      </c>
      <c r="AC3060" t="s">
        <v>23512</v>
      </c>
      <c r="AD3060">
        <v>3.6</v>
      </c>
      <c r="AE3060">
        <v>312.84000000000003</v>
      </c>
      <c r="AG30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1" spans="1:35" x14ac:dyDescent="0.3">
      <c r="A3061">
        <v>6451</v>
      </c>
      <c r="B3061" t="s">
        <v>9224</v>
      </c>
      <c r="C3061">
        <v>1</v>
      </c>
      <c r="D3061" t="s">
        <v>26</v>
      </c>
      <c r="E3061" t="s">
        <v>143</v>
      </c>
      <c r="F3061" t="s">
        <v>2</v>
      </c>
      <c r="G3061">
        <v>77.135585599999999</v>
      </c>
      <c r="H3061">
        <v>28.701269</v>
      </c>
      <c r="I3061" t="s">
        <v>672</v>
      </c>
      <c r="J3061" t="s">
        <v>31</v>
      </c>
      <c r="K3061">
        <v>1.2E-2</v>
      </c>
      <c r="L3061" t="s">
        <v>32</v>
      </c>
      <c r="M3061" t="s">
        <v>32</v>
      </c>
      <c r="N3061" t="s">
        <v>32</v>
      </c>
      <c r="O3061" t="s">
        <v>32</v>
      </c>
      <c r="P3061">
        <v>1</v>
      </c>
      <c r="Q3061">
        <v>93</v>
      </c>
      <c r="R3061">
        <v>300</v>
      </c>
      <c r="S3061">
        <v>3.6</v>
      </c>
      <c r="T3061" s="1">
        <v>43435</v>
      </c>
      <c r="U3061">
        <v>2018</v>
      </c>
      <c r="V3061">
        <v>12</v>
      </c>
      <c r="W3061" t="s">
        <v>23510</v>
      </c>
      <c r="X3061" t="str">
        <f>TEXT(Main_Data[[#This Row],[Datekey_Opening]],"YYYY-MMM")</f>
        <v>2018-Dec</v>
      </c>
      <c r="Y3061">
        <f>WEEKDAY(Main_Data[[#This Row],[Datekey_Opening]],1)</f>
        <v>7</v>
      </c>
      <c r="Z3061" t="str">
        <f>TEXT(Main_Data[[#This Row],[Weekday no]],"dddd")</f>
        <v>Saturday</v>
      </c>
      <c r="AA3061" t="str">
        <f>IF(WEEKDAY(Main_Data[[#This Row],[Datekey_Opening]],2)&gt;5,"weekend","Weekday")</f>
        <v>weekend</v>
      </c>
      <c r="AB3061" t="s">
        <v>23511</v>
      </c>
      <c r="AC3061" t="s">
        <v>23512</v>
      </c>
      <c r="AD3061">
        <v>3.6</v>
      </c>
      <c r="AE3061">
        <v>312.84000000000003</v>
      </c>
      <c r="AG30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2" spans="1:35" x14ac:dyDescent="0.3">
      <c r="A3062">
        <v>18398592</v>
      </c>
      <c r="B3062" t="s">
        <v>9226</v>
      </c>
      <c r="C3062">
        <v>1</v>
      </c>
      <c r="D3062" t="s">
        <v>26</v>
      </c>
      <c r="E3062" t="s">
        <v>143</v>
      </c>
      <c r="F3062" t="s">
        <v>2</v>
      </c>
      <c r="G3062">
        <v>77.111615900000004</v>
      </c>
      <c r="H3062">
        <v>28.693075799999999</v>
      </c>
      <c r="I3062" t="s">
        <v>9228</v>
      </c>
      <c r="J3062" t="s">
        <v>31</v>
      </c>
      <c r="K3062">
        <v>1.2E-2</v>
      </c>
      <c r="L3062" t="s">
        <v>32</v>
      </c>
      <c r="M3062" t="s">
        <v>41</v>
      </c>
      <c r="N3062" t="s">
        <v>32</v>
      </c>
      <c r="O3062" t="s">
        <v>32</v>
      </c>
      <c r="P3062">
        <v>1</v>
      </c>
      <c r="Q3062">
        <v>63</v>
      </c>
      <c r="R3062">
        <v>300</v>
      </c>
      <c r="S3062">
        <v>3.9</v>
      </c>
      <c r="T3062" s="1">
        <v>41254</v>
      </c>
      <c r="U3062">
        <v>2012</v>
      </c>
      <c r="V3062">
        <v>12</v>
      </c>
      <c r="W3062" t="s">
        <v>23510</v>
      </c>
      <c r="X3062" t="str">
        <f>TEXT(Main_Data[[#This Row],[Datekey_Opening]],"YYYY-MMM")</f>
        <v>2012-Dec</v>
      </c>
      <c r="Y3062">
        <f>WEEKDAY(Main_Data[[#This Row],[Datekey_Opening]],1)</f>
        <v>3</v>
      </c>
      <c r="Z3062" t="str">
        <f>TEXT(Main_Data[[#This Row],[Weekday no]],"dddd")</f>
        <v>Tuesday</v>
      </c>
      <c r="AA3062" t="str">
        <f>IF(WEEKDAY(Main_Data[[#This Row],[Datekey_Opening]],2)&gt;5,"weekend","Weekday")</f>
        <v>Weekday</v>
      </c>
      <c r="AB3062" t="s">
        <v>23511</v>
      </c>
      <c r="AC3062" t="s">
        <v>23512</v>
      </c>
      <c r="AD3062">
        <v>3.6</v>
      </c>
      <c r="AE3062">
        <v>312.84000000000003</v>
      </c>
      <c r="AG30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3" spans="1:35" x14ac:dyDescent="0.3">
      <c r="A3063">
        <v>731</v>
      </c>
      <c r="B3063" t="s">
        <v>9050</v>
      </c>
      <c r="C3063">
        <v>1</v>
      </c>
      <c r="D3063" t="s">
        <v>26</v>
      </c>
      <c r="E3063" t="s">
        <v>3257</v>
      </c>
      <c r="F3063" t="s">
        <v>2</v>
      </c>
      <c r="G3063">
        <v>77.2070571</v>
      </c>
      <c r="H3063">
        <v>28.5234779</v>
      </c>
      <c r="I3063" t="s">
        <v>1718</v>
      </c>
      <c r="J3063" t="s">
        <v>31</v>
      </c>
      <c r="K3063">
        <v>1.2E-2</v>
      </c>
      <c r="L3063" t="s">
        <v>32</v>
      </c>
      <c r="M3063" t="s">
        <v>41</v>
      </c>
      <c r="N3063" t="s">
        <v>32</v>
      </c>
      <c r="O3063" t="s">
        <v>32</v>
      </c>
      <c r="P3063">
        <v>1</v>
      </c>
      <c r="Q3063">
        <v>109</v>
      </c>
      <c r="R3063">
        <v>300</v>
      </c>
      <c r="S3063">
        <v>2.4</v>
      </c>
      <c r="T3063" s="1">
        <v>43081</v>
      </c>
      <c r="U3063">
        <v>2017</v>
      </c>
      <c r="V3063">
        <v>12</v>
      </c>
      <c r="W3063" t="s">
        <v>23510</v>
      </c>
      <c r="X3063" t="str">
        <f>TEXT(Main_Data[[#This Row],[Datekey_Opening]],"YYYY-MMM")</f>
        <v>2017-Dec</v>
      </c>
      <c r="Y3063">
        <f>WEEKDAY(Main_Data[[#This Row],[Datekey_Opening]],1)</f>
        <v>3</v>
      </c>
      <c r="Z3063" t="str">
        <f>TEXT(Main_Data[[#This Row],[Weekday no]],"dddd")</f>
        <v>Tuesday</v>
      </c>
      <c r="AA3063" t="str">
        <f>IF(WEEKDAY(Main_Data[[#This Row],[Datekey_Opening]],2)&gt;5,"weekend","Weekday")</f>
        <v>Weekday</v>
      </c>
      <c r="AB3063" t="s">
        <v>23511</v>
      </c>
      <c r="AC3063" t="s">
        <v>23512</v>
      </c>
      <c r="AD3063">
        <v>3.6</v>
      </c>
      <c r="AE3063">
        <v>312.84000000000003</v>
      </c>
      <c r="AG30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4" spans="1:35" x14ac:dyDescent="0.3">
      <c r="A3064">
        <v>693</v>
      </c>
      <c r="B3064" t="s">
        <v>8725</v>
      </c>
      <c r="C3064">
        <v>1</v>
      </c>
      <c r="D3064" t="s">
        <v>26</v>
      </c>
      <c r="E3064" t="s">
        <v>2409</v>
      </c>
      <c r="F3064" t="s">
        <v>2</v>
      </c>
      <c r="G3064">
        <v>77.179356200000001</v>
      </c>
      <c r="H3064">
        <v>28.638767999999999</v>
      </c>
      <c r="I3064" t="s">
        <v>965</v>
      </c>
      <c r="J3064" t="s">
        <v>31</v>
      </c>
      <c r="K3064">
        <v>1.2E-2</v>
      </c>
      <c r="L3064" t="s">
        <v>32</v>
      </c>
      <c r="M3064" t="s">
        <v>32</v>
      </c>
      <c r="N3064" t="s">
        <v>32</v>
      </c>
      <c r="O3064" t="s">
        <v>32</v>
      </c>
      <c r="P3064">
        <v>1</v>
      </c>
      <c r="Q3064">
        <v>32</v>
      </c>
      <c r="R3064">
        <v>300</v>
      </c>
      <c r="S3064">
        <v>3.3</v>
      </c>
      <c r="T3064" s="1">
        <v>43452</v>
      </c>
      <c r="U3064">
        <v>2018</v>
      </c>
      <c r="V3064">
        <v>12</v>
      </c>
      <c r="W3064" t="s">
        <v>23510</v>
      </c>
      <c r="X3064" t="str">
        <f>TEXT(Main_Data[[#This Row],[Datekey_Opening]],"YYYY-MMM")</f>
        <v>2018-Dec</v>
      </c>
      <c r="Y3064">
        <f>WEEKDAY(Main_Data[[#This Row],[Datekey_Opening]],1)</f>
        <v>3</v>
      </c>
      <c r="Z3064" t="str">
        <f>TEXT(Main_Data[[#This Row],[Weekday no]],"dddd")</f>
        <v>Tuesday</v>
      </c>
      <c r="AA3064" t="str">
        <f>IF(WEEKDAY(Main_Data[[#This Row],[Datekey_Opening]],2)&gt;5,"weekend","Weekday")</f>
        <v>Weekday</v>
      </c>
      <c r="AB3064" t="s">
        <v>23511</v>
      </c>
      <c r="AC3064" t="s">
        <v>23512</v>
      </c>
      <c r="AD3064">
        <v>3.6</v>
      </c>
      <c r="AE3064">
        <v>312.84000000000003</v>
      </c>
      <c r="AG30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5" spans="1:35" x14ac:dyDescent="0.3">
      <c r="A3065">
        <v>7428</v>
      </c>
      <c r="B3065" t="s">
        <v>9232</v>
      </c>
      <c r="C3065">
        <v>1</v>
      </c>
      <c r="D3065" t="s">
        <v>26</v>
      </c>
      <c r="E3065" t="s">
        <v>2409</v>
      </c>
      <c r="F3065" t="s">
        <v>2</v>
      </c>
      <c r="G3065">
        <v>77.183993610000002</v>
      </c>
      <c r="H3065">
        <v>28.639630839999999</v>
      </c>
      <c r="I3065" t="s">
        <v>954</v>
      </c>
      <c r="J3065" t="s">
        <v>31</v>
      </c>
      <c r="K3065">
        <v>1.2E-2</v>
      </c>
      <c r="L3065" t="s">
        <v>32</v>
      </c>
      <c r="M3065" t="s">
        <v>41</v>
      </c>
      <c r="N3065" t="s">
        <v>32</v>
      </c>
      <c r="O3065" t="s">
        <v>32</v>
      </c>
      <c r="P3065">
        <v>1</v>
      </c>
      <c r="Q3065">
        <v>474</v>
      </c>
      <c r="R3065">
        <v>300</v>
      </c>
      <c r="S3065">
        <v>4.2</v>
      </c>
      <c r="T3065" s="1">
        <v>40905</v>
      </c>
      <c r="U3065">
        <v>2011</v>
      </c>
      <c r="V3065">
        <v>12</v>
      </c>
      <c r="W3065" t="s">
        <v>23510</v>
      </c>
      <c r="X3065" t="str">
        <f>TEXT(Main_Data[[#This Row],[Datekey_Opening]],"YYYY-MMM")</f>
        <v>2011-Dec</v>
      </c>
      <c r="Y3065">
        <f>WEEKDAY(Main_Data[[#This Row],[Datekey_Opening]],1)</f>
        <v>4</v>
      </c>
      <c r="Z3065" t="str">
        <f>TEXT(Main_Data[[#This Row],[Weekday no]],"dddd")</f>
        <v>Wednesday</v>
      </c>
      <c r="AA3065" t="str">
        <f>IF(WEEKDAY(Main_Data[[#This Row],[Datekey_Opening]],2)&gt;5,"weekend","Weekday")</f>
        <v>Weekday</v>
      </c>
      <c r="AB3065" t="s">
        <v>23511</v>
      </c>
      <c r="AC3065" t="s">
        <v>23512</v>
      </c>
      <c r="AD3065">
        <v>3.6</v>
      </c>
      <c r="AE3065">
        <v>312.84000000000003</v>
      </c>
      <c r="AG30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6" spans="1:35" x14ac:dyDescent="0.3">
      <c r="A3066">
        <v>310320</v>
      </c>
      <c r="B3066" t="s">
        <v>9234</v>
      </c>
      <c r="C3066">
        <v>1</v>
      </c>
      <c r="D3066" t="s">
        <v>26</v>
      </c>
      <c r="E3066" t="s">
        <v>2608</v>
      </c>
      <c r="F3066" t="s">
        <v>2</v>
      </c>
      <c r="G3066">
        <v>0</v>
      </c>
      <c r="H3066">
        <v>0</v>
      </c>
      <c r="I3066" t="s">
        <v>759</v>
      </c>
      <c r="J3066" t="s">
        <v>31</v>
      </c>
      <c r="K3066">
        <v>1.2E-2</v>
      </c>
      <c r="L3066" t="s">
        <v>32</v>
      </c>
      <c r="M3066" t="s">
        <v>32</v>
      </c>
      <c r="N3066" t="s">
        <v>32</v>
      </c>
      <c r="O3066" t="s">
        <v>32</v>
      </c>
      <c r="P3066">
        <v>1</v>
      </c>
      <c r="Q3066">
        <v>3</v>
      </c>
      <c r="R3066">
        <v>300</v>
      </c>
      <c r="S3066">
        <v>1</v>
      </c>
      <c r="T3066" s="1">
        <v>41268</v>
      </c>
      <c r="U3066">
        <v>2012</v>
      </c>
      <c r="V3066">
        <v>12</v>
      </c>
      <c r="W3066" t="s">
        <v>23510</v>
      </c>
      <c r="X3066" t="str">
        <f>TEXT(Main_Data[[#This Row],[Datekey_Opening]],"YYYY-MMM")</f>
        <v>2012-Dec</v>
      </c>
      <c r="Y3066">
        <f>WEEKDAY(Main_Data[[#This Row],[Datekey_Opening]],1)</f>
        <v>3</v>
      </c>
      <c r="Z3066" t="str">
        <f>TEXT(Main_Data[[#This Row],[Weekday no]],"dddd")</f>
        <v>Tuesday</v>
      </c>
      <c r="AA3066" t="str">
        <f>IF(WEEKDAY(Main_Data[[#This Row],[Datekey_Opening]],2)&gt;5,"weekend","Weekday")</f>
        <v>Weekday</v>
      </c>
      <c r="AB3066" t="s">
        <v>23511</v>
      </c>
      <c r="AC3066" t="s">
        <v>23512</v>
      </c>
      <c r="AD3066">
        <v>3.6</v>
      </c>
      <c r="AE3066">
        <v>312.84000000000003</v>
      </c>
      <c r="AG30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7" spans="1:35" x14ac:dyDescent="0.3">
      <c r="A3067">
        <v>302326</v>
      </c>
      <c r="B3067" t="s">
        <v>8758</v>
      </c>
      <c r="C3067">
        <v>1</v>
      </c>
      <c r="D3067" t="s">
        <v>26</v>
      </c>
      <c r="E3067" t="s">
        <v>177</v>
      </c>
      <c r="F3067" t="s">
        <v>2</v>
      </c>
      <c r="G3067">
        <v>77.200180560000007</v>
      </c>
      <c r="H3067">
        <v>28.507902779999998</v>
      </c>
      <c r="I3067" t="s">
        <v>706</v>
      </c>
      <c r="J3067" t="s">
        <v>31</v>
      </c>
      <c r="K3067">
        <v>1.2E-2</v>
      </c>
      <c r="L3067" t="s">
        <v>32</v>
      </c>
      <c r="M3067" t="s">
        <v>32</v>
      </c>
      <c r="N3067" t="s">
        <v>32</v>
      </c>
      <c r="O3067" t="s">
        <v>32</v>
      </c>
      <c r="P3067">
        <v>1</v>
      </c>
      <c r="Q3067">
        <v>16</v>
      </c>
      <c r="R3067">
        <v>300</v>
      </c>
      <c r="S3067">
        <v>2.7</v>
      </c>
      <c r="T3067" s="1">
        <v>40891</v>
      </c>
      <c r="U3067">
        <v>2011</v>
      </c>
      <c r="V3067">
        <v>12</v>
      </c>
      <c r="W3067" t="s">
        <v>23510</v>
      </c>
      <c r="X3067" t="str">
        <f>TEXT(Main_Data[[#This Row],[Datekey_Opening]],"YYYY-MMM")</f>
        <v>2011-Dec</v>
      </c>
      <c r="Y3067">
        <f>WEEKDAY(Main_Data[[#This Row],[Datekey_Opening]],1)</f>
        <v>4</v>
      </c>
      <c r="Z3067" t="str">
        <f>TEXT(Main_Data[[#This Row],[Weekday no]],"dddd")</f>
        <v>Wednesday</v>
      </c>
      <c r="AA3067" t="str">
        <f>IF(WEEKDAY(Main_Data[[#This Row],[Datekey_Opening]],2)&gt;5,"weekend","Weekday")</f>
        <v>Weekday</v>
      </c>
      <c r="AB3067" t="s">
        <v>23511</v>
      </c>
      <c r="AC3067" t="s">
        <v>23512</v>
      </c>
      <c r="AD3067">
        <v>3.6</v>
      </c>
      <c r="AE3067">
        <v>312.84000000000003</v>
      </c>
      <c r="AG30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8" spans="1:35" x14ac:dyDescent="0.3">
      <c r="A3068">
        <v>18425149</v>
      </c>
      <c r="B3068" t="s">
        <v>9237</v>
      </c>
      <c r="C3068">
        <v>1</v>
      </c>
      <c r="D3068" t="s">
        <v>26</v>
      </c>
      <c r="E3068" t="s">
        <v>773</v>
      </c>
      <c r="F3068" t="s">
        <v>2</v>
      </c>
      <c r="G3068">
        <v>77.201279499999998</v>
      </c>
      <c r="H3068">
        <v>28.579719600000001</v>
      </c>
      <c r="I3068" t="s">
        <v>923</v>
      </c>
      <c r="J3068" t="s">
        <v>31</v>
      </c>
      <c r="K3068">
        <v>1.2E-2</v>
      </c>
      <c r="L3068" t="s">
        <v>32</v>
      </c>
      <c r="M3068" t="s">
        <v>32</v>
      </c>
      <c r="N3068" t="s">
        <v>32</v>
      </c>
      <c r="O3068" t="s">
        <v>32</v>
      </c>
      <c r="P3068">
        <v>1</v>
      </c>
      <c r="Q3068">
        <v>1</v>
      </c>
      <c r="R3068">
        <v>300</v>
      </c>
      <c r="S3068">
        <v>1</v>
      </c>
      <c r="T3068" s="1">
        <v>42727</v>
      </c>
      <c r="U3068">
        <v>2016</v>
      </c>
      <c r="V3068">
        <v>12</v>
      </c>
      <c r="W3068" t="s">
        <v>23510</v>
      </c>
      <c r="X3068" t="str">
        <f>TEXT(Main_Data[[#This Row],[Datekey_Opening]],"YYYY-MMM")</f>
        <v>2016-Dec</v>
      </c>
      <c r="Y3068">
        <f>WEEKDAY(Main_Data[[#This Row],[Datekey_Opening]],1)</f>
        <v>6</v>
      </c>
      <c r="Z3068" t="str">
        <f>TEXT(Main_Data[[#This Row],[Weekday no]],"dddd")</f>
        <v>Friday</v>
      </c>
      <c r="AA3068" t="str">
        <f>IF(WEEKDAY(Main_Data[[#This Row],[Datekey_Opening]],2)&gt;5,"weekend","Weekday")</f>
        <v>Weekday</v>
      </c>
      <c r="AB3068" t="s">
        <v>23511</v>
      </c>
      <c r="AC3068" t="s">
        <v>23512</v>
      </c>
      <c r="AD3068">
        <v>3.6</v>
      </c>
      <c r="AE3068">
        <v>312.84000000000003</v>
      </c>
      <c r="AG30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9" spans="1:35" x14ac:dyDescent="0.3">
      <c r="A3069">
        <v>18291454</v>
      </c>
      <c r="B3069" t="s">
        <v>9239</v>
      </c>
      <c r="C3069">
        <v>1</v>
      </c>
      <c r="D3069" t="s">
        <v>26</v>
      </c>
      <c r="E3069" t="s">
        <v>1214</v>
      </c>
      <c r="F3069" t="s">
        <v>2</v>
      </c>
      <c r="G3069">
        <v>77.285706300000001</v>
      </c>
      <c r="H3069">
        <v>28.676485499999998</v>
      </c>
      <c r="I3069" t="s">
        <v>706</v>
      </c>
      <c r="J3069" t="s">
        <v>31</v>
      </c>
      <c r="K3069">
        <v>1.2E-2</v>
      </c>
      <c r="L3069" t="s">
        <v>32</v>
      </c>
      <c r="M3069" t="s">
        <v>32</v>
      </c>
      <c r="N3069" t="s">
        <v>32</v>
      </c>
      <c r="O3069" t="s">
        <v>32</v>
      </c>
      <c r="P3069">
        <v>1</v>
      </c>
      <c r="Q3069">
        <v>4</v>
      </c>
      <c r="R3069">
        <v>300</v>
      </c>
      <c r="S3069">
        <v>2.9</v>
      </c>
      <c r="T3069" s="1">
        <v>41611</v>
      </c>
      <c r="U3069">
        <v>2013</v>
      </c>
      <c r="V3069">
        <v>12</v>
      </c>
      <c r="W3069" t="s">
        <v>23510</v>
      </c>
      <c r="X3069" t="str">
        <f>TEXT(Main_Data[[#This Row],[Datekey_Opening]],"YYYY-MMM")</f>
        <v>2013-Dec</v>
      </c>
      <c r="Y3069">
        <f>WEEKDAY(Main_Data[[#This Row],[Datekey_Opening]],1)</f>
        <v>3</v>
      </c>
      <c r="Z3069" t="str">
        <f>TEXT(Main_Data[[#This Row],[Weekday no]],"dddd")</f>
        <v>Tuesday</v>
      </c>
      <c r="AA3069" t="str">
        <f>IF(WEEKDAY(Main_Data[[#This Row],[Datekey_Opening]],2)&gt;5,"weekend","Weekday")</f>
        <v>Weekday</v>
      </c>
      <c r="AB3069" t="s">
        <v>23511</v>
      </c>
      <c r="AC3069" t="s">
        <v>23512</v>
      </c>
      <c r="AD3069">
        <v>3.6</v>
      </c>
      <c r="AE3069">
        <v>312.84000000000003</v>
      </c>
      <c r="AG30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0" spans="1:35" x14ac:dyDescent="0.3">
      <c r="A3070">
        <v>308522</v>
      </c>
      <c r="B3070" t="s">
        <v>9241</v>
      </c>
      <c r="C3070">
        <v>1</v>
      </c>
      <c r="D3070" t="s">
        <v>26</v>
      </c>
      <c r="E3070" t="s">
        <v>1214</v>
      </c>
      <c r="F3070" t="s">
        <v>2</v>
      </c>
      <c r="G3070">
        <v>77.288232800000003</v>
      </c>
      <c r="H3070">
        <v>28.678557900000001</v>
      </c>
      <c r="I3070" t="s">
        <v>653</v>
      </c>
      <c r="J3070" t="s">
        <v>31</v>
      </c>
      <c r="K3070">
        <v>1.2E-2</v>
      </c>
      <c r="L3070" t="s">
        <v>32</v>
      </c>
      <c r="M3070" t="s">
        <v>32</v>
      </c>
      <c r="N3070" t="s">
        <v>32</v>
      </c>
      <c r="O3070" t="s">
        <v>32</v>
      </c>
      <c r="P3070">
        <v>1</v>
      </c>
      <c r="Q3070">
        <v>11</v>
      </c>
      <c r="R3070">
        <v>300</v>
      </c>
      <c r="S3070">
        <v>2.8</v>
      </c>
      <c r="T3070" s="1">
        <v>43444</v>
      </c>
      <c r="U3070">
        <v>2018</v>
      </c>
      <c r="V3070">
        <v>12</v>
      </c>
      <c r="W3070" t="s">
        <v>23510</v>
      </c>
      <c r="X3070" t="str">
        <f>TEXT(Main_Data[[#This Row],[Datekey_Opening]],"YYYY-MMM")</f>
        <v>2018-Dec</v>
      </c>
      <c r="Y3070">
        <f>WEEKDAY(Main_Data[[#This Row],[Datekey_Opening]],1)</f>
        <v>2</v>
      </c>
      <c r="Z3070" t="str">
        <f>TEXT(Main_Data[[#This Row],[Weekday no]],"dddd")</f>
        <v>Monday</v>
      </c>
      <c r="AA3070" t="str">
        <f>IF(WEEKDAY(Main_Data[[#This Row],[Datekey_Opening]],2)&gt;5,"weekend","Weekday")</f>
        <v>Weekday</v>
      </c>
      <c r="AB3070" t="s">
        <v>23511</v>
      </c>
      <c r="AC3070" t="s">
        <v>23512</v>
      </c>
      <c r="AD3070">
        <v>3.6</v>
      </c>
      <c r="AE3070">
        <v>312.84000000000003</v>
      </c>
      <c r="AG30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1" spans="1:35" x14ac:dyDescent="0.3">
      <c r="A3071">
        <v>6562</v>
      </c>
      <c r="B3071" t="s">
        <v>9244</v>
      </c>
      <c r="C3071">
        <v>1</v>
      </c>
      <c r="D3071" t="s">
        <v>26</v>
      </c>
      <c r="E3071" t="s">
        <v>308</v>
      </c>
      <c r="F3071" t="s">
        <v>2</v>
      </c>
      <c r="G3071">
        <v>77.155903699999996</v>
      </c>
      <c r="H3071">
        <v>28.7057298</v>
      </c>
      <c r="I3071" t="s">
        <v>1718</v>
      </c>
      <c r="J3071" t="s">
        <v>31</v>
      </c>
      <c r="K3071">
        <v>1.2E-2</v>
      </c>
      <c r="L3071" t="s">
        <v>32</v>
      </c>
      <c r="M3071" t="s">
        <v>32</v>
      </c>
      <c r="N3071" t="s">
        <v>32</v>
      </c>
      <c r="O3071" t="s">
        <v>32</v>
      </c>
      <c r="P3071">
        <v>1</v>
      </c>
      <c r="Q3071">
        <v>46</v>
      </c>
      <c r="R3071">
        <v>300</v>
      </c>
      <c r="S3071">
        <v>3.4</v>
      </c>
      <c r="T3071" s="1">
        <v>40903</v>
      </c>
      <c r="U3071">
        <v>2011</v>
      </c>
      <c r="V3071">
        <v>12</v>
      </c>
      <c r="W3071" t="s">
        <v>23510</v>
      </c>
      <c r="X3071" t="str">
        <f>TEXT(Main_Data[[#This Row],[Datekey_Opening]],"YYYY-MMM")</f>
        <v>2011-Dec</v>
      </c>
      <c r="Y3071">
        <f>WEEKDAY(Main_Data[[#This Row],[Datekey_Opening]],1)</f>
        <v>2</v>
      </c>
      <c r="Z3071" t="str">
        <f>TEXT(Main_Data[[#This Row],[Weekday no]],"dddd")</f>
        <v>Monday</v>
      </c>
      <c r="AA3071" t="str">
        <f>IF(WEEKDAY(Main_Data[[#This Row],[Datekey_Opening]],2)&gt;5,"weekend","Weekday")</f>
        <v>Weekday</v>
      </c>
      <c r="AB3071" t="s">
        <v>23511</v>
      </c>
      <c r="AC3071" t="s">
        <v>23512</v>
      </c>
      <c r="AD3071">
        <v>3.6</v>
      </c>
      <c r="AE3071">
        <v>312.84000000000003</v>
      </c>
      <c r="AG30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2" spans="1:35" x14ac:dyDescent="0.3">
      <c r="A3072">
        <v>309695</v>
      </c>
      <c r="B3072" t="s">
        <v>9247</v>
      </c>
      <c r="C3072">
        <v>1</v>
      </c>
      <c r="D3072" t="s">
        <v>26</v>
      </c>
      <c r="E3072" t="s">
        <v>1640</v>
      </c>
      <c r="F3072" t="s">
        <v>2</v>
      </c>
      <c r="G3072">
        <v>77.092548100000002</v>
      </c>
      <c r="H3072">
        <v>28.640949200000001</v>
      </c>
      <c r="I3072" t="s">
        <v>8161</v>
      </c>
      <c r="J3072" t="s">
        <v>31</v>
      </c>
      <c r="K3072">
        <v>1.2E-2</v>
      </c>
      <c r="L3072" t="s">
        <v>32</v>
      </c>
      <c r="M3072" t="s">
        <v>41</v>
      </c>
      <c r="N3072" t="s">
        <v>32</v>
      </c>
      <c r="O3072" t="s">
        <v>32</v>
      </c>
      <c r="P3072">
        <v>1</v>
      </c>
      <c r="Q3072">
        <v>21</v>
      </c>
      <c r="R3072">
        <v>300</v>
      </c>
      <c r="S3072">
        <v>3.5</v>
      </c>
      <c r="T3072" s="1">
        <v>41999</v>
      </c>
      <c r="U3072">
        <v>2014</v>
      </c>
      <c r="V3072">
        <v>12</v>
      </c>
      <c r="W3072" t="s">
        <v>23510</v>
      </c>
      <c r="X3072" t="str">
        <f>TEXT(Main_Data[[#This Row],[Datekey_Opening]],"YYYY-MMM")</f>
        <v>2014-Dec</v>
      </c>
      <c r="Y3072">
        <f>WEEKDAY(Main_Data[[#This Row],[Datekey_Opening]],1)</f>
        <v>6</v>
      </c>
      <c r="Z3072" t="str">
        <f>TEXT(Main_Data[[#This Row],[Weekday no]],"dddd")</f>
        <v>Friday</v>
      </c>
      <c r="AA3072" t="str">
        <f>IF(WEEKDAY(Main_Data[[#This Row],[Datekey_Opening]],2)&gt;5,"weekend","Weekday")</f>
        <v>Weekday</v>
      </c>
      <c r="AB3072" t="s">
        <v>23511</v>
      </c>
      <c r="AC3072" t="s">
        <v>23512</v>
      </c>
      <c r="AD3072">
        <v>3.6</v>
      </c>
      <c r="AE3072">
        <v>312.84000000000003</v>
      </c>
      <c r="AG30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3" spans="1:35" x14ac:dyDescent="0.3">
      <c r="A3073">
        <v>313067</v>
      </c>
      <c r="B3073" t="s">
        <v>9250</v>
      </c>
      <c r="C3073">
        <v>1</v>
      </c>
      <c r="D3073" t="s">
        <v>26</v>
      </c>
      <c r="E3073" t="s">
        <v>1580</v>
      </c>
      <c r="F3073" t="s">
        <v>2</v>
      </c>
      <c r="G3073">
        <v>77.041128099999995</v>
      </c>
      <c r="H3073">
        <v>28.6217969</v>
      </c>
      <c r="I3073" t="s">
        <v>954</v>
      </c>
      <c r="J3073" t="s">
        <v>31</v>
      </c>
      <c r="K3073">
        <v>1.2E-2</v>
      </c>
      <c r="L3073" t="s">
        <v>32</v>
      </c>
      <c r="M3073" t="s">
        <v>41</v>
      </c>
      <c r="N3073" t="s">
        <v>32</v>
      </c>
      <c r="O3073" t="s">
        <v>32</v>
      </c>
      <c r="P3073">
        <v>1</v>
      </c>
      <c r="Q3073">
        <v>4</v>
      </c>
      <c r="R3073">
        <v>300</v>
      </c>
      <c r="S3073">
        <v>3.1</v>
      </c>
      <c r="T3073" s="1">
        <v>42366</v>
      </c>
      <c r="U3073">
        <v>2015</v>
      </c>
      <c r="V3073">
        <v>12</v>
      </c>
      <c r="W3073" t="s">
        <v>23510</v>
      </c>
      <c r="X3073" t="str">
        <f>TEXT(Main_Data[[#This Row],[Datekey_Opening]],"YYYY-MMM")</f>
        <v>2015-Dec</v>
      </c>
      <c r="Y3073">
        <f>WEEKDAY(Main_Data[[#This Row],[Datekey_Opening]],1)</f>
        <v>2</v>
      </c>
      <c r="Z3073" t="str">
        <f>TEXT(Main_Data[[#This Row],[Weekday no]],"dddd")</f>
        <v>Monday</v>
      </c>
      <c r="AA3073" t="str">
        <f>IF(WEEKDAY(Main_Data[[#This Row],[Datekey_Opening]],2)&gt;5,"weekend","Weekday")</f>
        <v>Weekday</v>
      </c>
      <c r="AB3073" t="s">
        <v>23511</v>
      </c>
      <c r="AC3073" t="s">
        <v>23512</v>
      </c>
      <c r="AD3073">
        <v>3.6</v>
      </c>
      <c r="AE3073">
        <v>312.84000000000003</v>
      </c>
      <c r="AG30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4" spans="1:35" x14ac:dyDescent="0.3">
      <c r="A3074">
        <v>305403</v>
      </c>
      <c r="B3074" t="s">
        <v>9253</v>
      </c>
      <c r="C3074">
        <v>1</v>
      </c>
      <c r="D3074" t="s">
        <v>26</v>
      </c>
      <c r="E3074" t="s">
        <v>969</v>
      </c>
      <c r="F3074" t="s">
        <v>2</v>
      </c>
      <c r="G3074">
        <v>77.159766669999996</v>
      </c>
      <c r="H3074">
        <v>28.55818056</v>
      </c>
      <c r="I3074" t="s">
        <v>759</v>
      </c>
      <c r="J3074" t="s">
        <v>31</v>
      </c>
      <c r="K3074">
        <v>1.2E-2</v>
      </c>
      <c r="L3074" t="s">
        <v>32</v>
      </c>
      <c r="M3074" t="s">
        <v>41</v>
      </c>
      <c r="N3074" t="s">
        <v>32</v>
      </c>
      <c r="O3074" t="s">
        <v>32</v>
      </c>
      <c r="P3074">
        <v>1</v>
      </c>
      <c r="Q3074">
        <v>18</v>
      </c>
      <c r="R3074">
        <v>300</v>
      </c>
      <c r="S3074">
        <v>3.3</v>
      </c>
      <c r="T3074" s="1">
        <v>42351</v>
      </c>
      <c r="U3074">
        <v>2015</v>
      </c>
      <c r="V3074">
        <v>12</v>
      </c>
      <c r="W3074" t="s">
        <v>23510</v>
      </c>
      <c r="X3074" t="str">
        <f>TEXT(Main_Data[[#This Row],[Datekey_Opening]],"YYYY-MMM")</f>
        <v>2015-Dec</v>
      </c>
      <c r="Y3074">
        <f>WEEKDAY(Main_Data[[#This Row],[Datekey_Opening]],1)</f>
        <v>1</v>
      </c>
      <c r="Z3074" t="str">
        <f>TEXT(Main_Data[[#This Row],[Weekday no]],"dddd")</f>
        <v>Sunday</v>
      </c>
      <c r="AA3074" t="str">
        <f>IF(WEEKDAY(Main_Data[[#This Row],[Datekey_Opening]],2)&gt;5,"weekend","Weekday")</f>
        <v>weekend</v>
      </c>
      <c r="AB3074" t="s">
        <v>23511</v>
      </c>
      <c r="AC3074" t="s">
        <v>23512</v>
      </c>
      <c r="AD3074">
        <v>3.6</v>
      </c>
      <c r="AE3074">
        <v>312.84000000000003</v>
      </c>
      <c r="AG30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5" spans="1:35" x14ac:dyDescent="0.3">
      <c r="A3075">
        <v>18265700</v>
      </c>
      <c r="B3075" t="s">
        <v>9256</v>
      </c>
      <c r="C3075">
        <v>1</v>
      </c>
      <c r="D3075" t="s">
        <v>26</v>
      </c>
      <c r="E3075" t="s">
        <v>1587</v>
      </c>
      <c r="F3075" t="s">
        <v>2</v>
      </c>
      <c r="G3075">
        <v>77.210560599999994</v>
      </c>
      <c r="H3075">
        <v>28.561910000000001</v>
      </c>
      <c r="I3075" t="s">
        <v>720</v>
      </c>
      <c r="J3075" t="s">
        <v>31</v>
      </c>
      <c r="K3075">
        <v>1.2E-2</v>
      </c>
      <c r="L3075" t="s">
        <v>32</v>
      </c>
      <c r="M3075" t="s">
        <v>32</v>
      </c>
      <c r="N3075" t="s">
        <v>32</v>
      </c>
      <c r="O3075" t="s">
        <v>32</v>
      </c>
      <c r="P3075">
        <v>1</v>
      </c>
      <c r="Q3075">
        <v>3</v>
      </c>
      <c r="R3075">
        <v>300</v>
      </c>
      <c r="S3075">
        <v>1</v>
      </c>
      <c r="T3075" s="1">
        <v>42341</v>
      </c>
      <c r="U3075">
        <v>2015</v>
      </c>
      <c r="V3075">
        <v>12</v>
      </c>
      <c r="W3075" t="s">
        <v>23510</v>
      </c>
      <c r="X3075" t="str">
        <f>TEXT(Main_Data[[#This Row],[Datekey_Opening]],"YYYY-MMM")</f>
        <v>2015-Dec</v>
      </c>
      <c r="Y3075">
        <f>WEEKDAY(Main_Data[[#This Row],[Datekey_Opening]],1)</f>
        <v>5</v>
      </c>
      <c r="Z3075" t="str">
        <f>TEXT(Main_Data[[#This Row],[Weekday no]],"dddd")</f>
        <v>Thursday</v>
      </c>
      <c r="AA3075" t="str">
        <f>IF(WEEKDAY(Main_Data[[#This Row],[Datekey_Opening]],2)&gt;5,"weekend","Weekday")</f>
        <v>Weekday</v>
      </c>
      <c r="AB3075" t="s">
        <v>23511</v>
      </c>
      <c r="AC3075" t="s">
        <v>23512</v>
      </c>
      <c r="AD3075">
        <v>3.6</v>
      </c>
      <c r="AE3075">
        <v>312.84000000000003</v>
      </c>
      <c r="AG30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6" spans="1:35" x14ac:dyDescent="0.3">
      <c r="A3076">
        <v>300784</v>
      </c>
      <c r="B3076" t="s">
        <v>9258</v>
      </c>
      <c r="C3076">
        <v>1</v>
      </c>
      <c r="D3076" t="s">
        <v>26</v>
      </c>
      <c r="E3076" t="s">
        <v>433</v>
      </c>
      <c r="F3076" t="s">
        <v>2</v>
      </c>
      <c r="G3076">
        <v>77.171657600000003</v>
      </c>
      <c r="H3076">
        <v>28.692938099999999</v>
      </c>
      <c r="I3076" t="s">
        <v>923</v>
      </c>
      <c r="J3076" t="s">
        <v>31</v>
      </c>
      <c r="K3076">
        <v>1.2E-2</v>
      </c>
      <c r="L3076" t="s">
        <v>32</v>
      </c>
      <c r="M3076" t="s">
        <v>32</v>
      </c>
      <c r="N3076" t="s">
        <v>32</v>
      </c>
      <c r="O3076" t="s">
        <v>32</v>
      </c>
      <c r="P3076">
        <v>1</v>
      </c>
      <c r="Q3076">
        <v>74</v>
      </c>
      <c r="R3076">
        <v>300</v>
      </c>
      <c r="S3076">
        <v>3.2</v>
      </c>
      <c r="T3076" s="1">
        <v>41214</v>
      </c>
      <c r="U3076">
        <v>2012</v>
      </c>
      <c r="V3076">
        <v>11</v>
      </c>
      <c r="W3076" t="s">
        <v>23513</v>
      </c>
      <c r="X3076" t="str">
        <f>TEXT(Main_Data[[#This Row],[Datekey_Opening]],"YYYY-MMM")</f>
        <v>2012-Nov</v>
      </c>
      <c r="Y3076">
        <f>WEEKDAY(Main_Data[[#This Row],[Datekey_Opening]],1)</f>
        <v>5</v>
      </c>
      <c r="Z3076" t="str">
        <f>TEXT(Main_Data[[#This Row],[Weekday no]],"dddd")</f>
        <v>Thursday</v>
      </c>
      <c r="AA3076" t="str">
        <f>IF(WEEKDAY(Main_Data[[#This Row],[Datekey_Opening]],2)&gt;5,"weekend","Weekday")</f>
        <v>Weekday</v>
      </c>
      <c r="AB3076" t="s">
        <v>23511</v>
      </c>
      <c r="AC3076" t="s">
        <v>23512</v>
      </c>
      <c r="AD3076">
        <v>3.6</v>
      </c>
      <c r="AE3076">
        <v>312.84000000000003</v>
      </c>
      <c r="AG30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7" spans="1:35" x14ac:dyDescent="0.3">
      <c r="A3077">
        <v>2245</v>
      </c>
      <c r="B3077" t="s">
        <v>9261</v>
      </c>
      <c r="C3077">
        <v>1</v>
      </c>
      <c r="D3077" t="s">
        <v>26</v>
      </c>
      <c r="E3077" t="s">
        <v>3055</v>
      </c>
      <c r="F3077" t="s">
        <v>2</v>
      </c>
      <c r="G3077">
        <v>77.268200219999997</v>
      </c>
      <c r="H3077">
        <v>28.561288430000001</v>
      </c>
      <c r="I3077" t="s">
        <v>9263</v>
      </c>
      <c r="J3077" t="s">
        <v>31</v>
      </c>
      <c r="K3077">
        <v>1.2E-2</v>
      </c>
      <c r="L3077" t="s">
        <v>32</v>
      </c>
      <c r="M3077" t="s">
        <v>32</v>
      </c>
      <c r="N3077" t="s">
        <v>32</v>
      </c>
      <c r="O3077" t="s">
        <v>32</v>
      </c>
      <c r="P3077">
        <v>1</v>
      </c>
      <c r="Q3077">
        <v>27</v>
      </c>
      <c r="R3077">
        <v>300</v>
      </c>
      <c r="S3077">
        <v>2.8</v>
      </c>
      <c r="T3077" s="1">
        <v>41968</v>
      </c>
      <c r="U3077">
        <v>2014</v>
      </c>
      <c r="V3077">
        <v>11</v>
      </c>
      <c r="W3077" t="s">
        <v>23513</v>
      </c>
      <c r="X3077" t="str">
        <f>TEXT(Main_Data[[#This Row],[Datekey_Opening]],"YYYY-MMM")</f>
        <v>2014-Nov</v>
      </c>
      <c r="Y3077">
        <f>WEEKDAY(Main_Data[[#This Row],[Datekey_Opening]],1)</f>
        <v>3</v>
      </c>
      <c r="Z3077" t="str">
        <f>TEXT(Main_Data[[#This Row],[Weekday no]],"dddd")</f>
        <v>Tuesday</v>
      </c>
      <c r="AA3077" t="str">
        <f>IF(WEEKDAY(Main_Data[[#This Row],[Datekey_Opening]],2)&gt;5,"weekend","Weekday")</f>
        <v>Weekday</v>
      </c>
      <c r="AB3077" t="s">
        <v>23511</v>
      </c>
      <c r="AC3077" t="s">
        <v>23512</v>
      </c>
      <c r="AD3077">
        <v>3.6</v>
      </c>
      <c r="AE3077">
        <v>312.84000000000003</v>
      </c>
      <c r="AG30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8" spans="1:35" x14ac:dyDescent="0.3">
      <c r="A3078">
        <v>18355123</v>
      </c>
      <c r="B3078" t="s">
        <v>9264</v>
      </c>
      <c r="C3078">
        <v>1</v>
      </c>
      <c r="D3078" t="s">
        <v>26</v>
      </c>
      <c r="E3078" t="s">
        <v>4010</v>
      </c>
      <c r="F3078" t="s">
        <v>2</v>
      </c>
      <c r="G3078">
        <v>77.251740699999999</v>
      </c>
      <c r="H3078">
        <v>28.551441100000002</v>
      </c>
      <c r="I3078" t="s">
        <v>993</v>
      </c>
      <c r="J3078" t="s">
        <v>31</v>
      </c>
      <c r="K3078">
        <v>1.2E-2</v>
      </c>
      <c r="L3078" t="s">
        <v>32</v>
      </c>
      <c r="M3078" t="s">
        <v>32</v>
      </c>
      <c r="N3078" t="s">
        <v>32</v>
      </c>
      <c r="O3078" t="s">
        <v>32</v>
      </c>
      <c r="P3078">
        <v>1</v>
      </c>
      <c r="Q3078">
        <v>9</v>
      </c>
      <c r="R3078">
        <v>300</v>
      </c>
      <c r="S3078">
        <v>3.2</v>
      </c>
      <c r="T3078" s="1">
        <v>42677</v>
      </c>
      <c r="U3078">
        <v>2016</v>
      </c>
      <c r="V3078">
        <v>11</v>
      </c>
      <c r="W3078" t="s">
        <v>23513</v>
      </c>
      <c r="X3078" t="str">
        <f>TEXT(Main_Data[[#This Row],[Datekey_Opening]],"YYYY-MMM")</f>
        <v>2016-Nov</v>
      </c>
      <c r="Y3078">
        <f>WEEKDAY(Main_Data[[#This Row],[Datekey_Opening]],1)</f>
        <v>5</v>
      </c>
      <c r="Z3078" t="str">
        <f>TEXT(Main_Data[[#This Row],[Weekday no]],"dddd")</f>
        <v>Thursday</v>
      </c>
      <c r="AA3078" t="str">
        <f>IF(WEEKDAY(Main_Data[[#This Row],[Datekey_Opening]],2)&gt;5,"weekend","Weekday")</f>
        <v>Weekday</v>
      </c>
      <c r="AB3078" t="s">
        <v>23511</v>
      </c>
      <c r="AC3078" t="s">
        <v>23512</v>
      </c>
      <c r="AD3078">
        <v>3.6</v>
      </c>
      <c r="AE3078">
        <v>312.84000000000003</v>
      </c>
      <c r="AG30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9" spans="1:35" x14ac:dyDescent="0.3">
      <c r="A3079">
        <v>18014118</v>
      </c>
      <c r="B3079" t="s">
        <v>9267</v>
      </c>
      <c r="C3079">
        <v>1</v>
      </c>
      <c r="D3079" t="s">
        <v>26</v>
      </c>
      <c r="E3079" t="s">
        <v>28</v>
      </c>
      <c r="F3079" t="s">
        <v>2</v>
      </c>
      <c r="G3079">
        <v>77.274979500000001</v>
      </c>
      <c r="H3079">
        <v>28.65092671</v>
      </c>
      <c r="I3079" t="s">
        <v>9269</v>
      </c>
      <c r="J3079" t="s">
        <v>31</v>
      </c>
      <c r="K3079">
        <v>1.2E-2</v>
      </c>
      <c r="L3079" t="s">
        <v>32</v>
      </c>
      <c r="M3079" t="s">
        <v>32</v>
      </c>
      <c r="N3079" t="s">
        <v>32</v>
      </c>
      <c r="O3079" t="s">
        <v>32</v>
      </c>
      <c r="P3079">
        <v>1</v>
      </c>
      <c r="Q3079">
        <v>17</v>
      </c>
      <c r="R3079">
        <v>300</v>
      </c>
      <c r="S3079">
        <v>3.3</v>
      </c>
      <c r="T3079" s="1">
        <v>43413</v>
      </c>
      <c r="U3079">
        <v>2018</v>
      </c>
      <c r="V3079">
        <v>11</v>
      </c>
      <c r="W3079" t="s">
        <v>23513</v>
      </c>
      <c r="X3079" t="str">
        <f>TEXT(Main_Data[[#This Row],[Datekey_Opening]],"YYYY-MMM")</f>
        <v>2018-Nov</v>
      </c>
      <c r="Y3079">
        <f>WEEKDAY(Main_Data[[#This Row],[Datekey_Opening]],1)</f>
        <v>6</v>
      </c>
      <c r="Z3079" t="str">
        <f>TEXT(Main_Data[[#This Row],[Weekday no]],"dddd")</f>
        <v>Friday</v>
      </c>
      <c r="AA3079" t="str">
        <f>IF(WEEKDAY(Main_Data[[#This Row],[Datekey_Opening]],2)&gt;5,"weekend","Weekday")</f>
        <v>Weekday</v>
      </c>
      <c r="AB3079" t="s">
        <v>23511</v>
      </c>
      <c r="AC3079" t="s">
        <v>23512</v>
      </c>
      <c r="AD3079">
        <v>3.6</v>
      </c>
      <c r="AE3079">
        <v>312.84000000000003</v>
      </c>
      <c r="AG30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0" spans="1:35" x14ac:dyDescent="0.3">
      <c r="A3080">
        <v>18424895</v>
      </c>
      <c r="B3080" t="s">
        <v>9271</v>
      </c>
      <c r="C3080">
        <v>1</v>
      </c>
      <c r="D3080" t="s">
        <v>26</v>
      </c>
      <c r="E3080" t="s">
        <v>3837</v>
      </c>
      <c r="F3080" t="s">
        <v>2</v>
      </c>
      <c r="G3080">
        <v>77.097714400000001</v>
      </c>
      <c r="H3080">
        <v>28.631453499999999</v>
      </c>
      <c r="I3080" t="s">
        <v>782</v>
      </c>
      <c r="J3080" t="s">
        <v>31</v>
      </c>
      <c r="K3080">
        <v>1.2E-2</v>
      </c>
      <c r="L3080" t="s">
        <v>32</v>
      </c>
      <c r="M3080" t="s">
        <v>41</v>
      </c>
      <c r="N3080" t="s">
        <v>32</v>
      </c>
      <c r="O3080" t="s">
        <v>32</v>
      </c>
      <c r="P3080">
        <v>1</v>
      </c>
      <c r="Q3080">
        <v>29</v>
      </c>
      <c r="R3080">
        <v>300</v>
      </c>
      <c r="S3080">
        <v>3.7</v>
      </c>
      <c r="T3080" s="1">
        <v>43048</v>
      </c>
      <c r="U3080">
        <v>2017</v>
      </c>
      <c r="V3080">
        <v>11</v>
      </c>
      <c r="W3080" t="s">
        <v>23513</v>
      </c>
      <c r="X3080" t="str">
        <f>TEXT(Main_Data[[#This Row],[Datekey_Opening]],"YYYY-MMM")</f>
        <v>2017-Nov</v>
      </c>
      <c r="Y3080">
        <f>WEEKDAY(Main_Data[[#This Row],[Datekey_Opening]],1)</f>
        <v>5</v>
      </c>
      <c r="Z3080" t="str">
        <f>TEXT(Main_Data[[#This Row],[Weekday no]],"dddd")</f>
        <v>Thursday</v>
      </c>
      <c r="AA3080" t="str">
        <f>IF(WEEKDAY(Main_Data[[#This Row],[Datekey_Opening]],2)&gt;5,"weekend","Weekday")</f>
        <v>Weekday</v>
      </c>
      <c r="AB3080" t="s">
        <v>23511</v>
      </c>
      <c r="AC3080" t="s">
        <v>23512</v>
      </c>
      <c r="AD3080">
        <v>3.6</v>
      </c>
      <c r="AE3080">
        <v>312.84000000000003</v>
      </c>
      <c r="AG30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1" spans="1:35" x14ac:dyDescent="0.3">
      <c r="A3081">
        <v>5433</v>
      </c>
      <c r="B3081" t="s">
        <v>9273</v>
      </c>
      <c r="C3081">
        <v>1</v>
      </c>
      <c r="D3081" t="s">
        <v>26</v>
      </c>
      <c r="E3081" t="s">
        <v>884</v>
      </c>
      <c r="F3081" t="s">
        <v>2</v>
      </c>
      <c r="G3081">
        <v>77.199757000000005</v>
      </c>
      <c r="H3081">
        <v>28.682385199999999</v>
      </c>
      <c r="I3081" t="s">
        <v>1186</v>
      </c>
      <c r="J3081" t="s">
        <v>31</v>
      </c>
      <c r="K3081">
        <v>1.2E-2</v>
      </c>
      <c r="L3081" t="s">
        <v>32</v>
      </c>
      <c r="M3081" t="s">
        <v>32</v>
      </c>
      <c r="N3081" t="s">
        <v>32</v>
      </c>
      <c r="O3081" t="s">
        <v>32</v>
      </c>
      <c r="P3081">
        <v>1</v>
      </c>
      <c r="Q3081">
        <v>41</v>
      </c>
      <c r="R3081">
        <v>300</v>
      </c>
      <c r="S3081">
        <v>2.7</v>
      </c>
      <c r="T3081" s="1">
        <v>41964</v>
      </c>
      <c r="U3081">
        <v>2014</v>
      </c>
      <c r="V3081">
        <v>11</v>
      </c>
      <c r="W3081" t="s">
        <v>23513</v>
      </c>
      <c r="X3081" t="str">
        <f>TEXT(Main_Data[[#This Row],[Datekey_Opening]],"YYYY-MMM")</f>
        <v>2014-Nov</v>
      </c>
      <c r="Y3081">
        <f>WEEKDAY(Main_Data[[#This Row],[Datekey_Opening]],1)</f>
        <v>6</v>
      </c>
      <c r="Z3081" t="str">
        <f>TEXT(Main_Data[[#This Row],[Weekday no]],"dddd")</f>
        <v>Friday</v>
      </c>
      <c r="AA3081" t="str">
        <f>IF(WEEKDAY(Main_Data[[#This Row],[Datekey_Opening]],2)&gt;5,"weekend","Weekday")</f>
        <v>Weekday</v>
      </c>
      <c r="AB3081" t="s">
        <v>23511</v>
      </c>
      <c r="AC3081" t="s">
        <v>23512</v>
      </c>
      <c r="AD3081">
        <v>3.6</v>
      </c>
      <c r="AE3081">
        <v>312.84000000000003</v>
      </c>
      <c r="AG30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2" spans="1:35" x14ac:dyDescent="0.3">
      <c r="A3082">
        <v>18386203</v>
      </c>
      <c r="B3082" t="s">
        <v>9275</v>
      </c>
      <c r="C3082">
        <v>1</v>
      </c>
      <c r="D3082" t="s">
        <v>26</v>
      </c>
      <c r="E3082" t="s">
        <v>208</v>
      </c>
      <c r="F3082" t="s">
        <v>2</v>
      </c>
      <c r="G3082">
        <v>0</v>
      </c>
      <c r="H3082">
        <v>0</v>
      </c>
      <c r="I3082" t="s">
        <v>765</v>
      </c>
      <c r="J3082" t="s">
        <v>31</v>
      </c>
      <c r="K3082">
        <v>1.2E-2</v>
      </c>
      <c r="L3082" t="s">
        <v>32</v>
      </c>
      <c r="M3082" t="s">
        <v>32</v>
      </c>
      <c r="N3082" t="s">
        <v>32</v>
      </c>
      <c r="O3082" t="s">
        <v>32</v>
      </c>
      <c r="P3082">
        <v>1</v>
      </c>
      <c r="Q3082">
        <v>6</v>
      </c>
      <c r="R3082">
        <v>300</v>
      </c>
      <c r="S3082">
        <v>3</v>
      </c>
      <c r="T3082" s="1">
        <v>41605</v>
      </c>
      <c r="U3082">
        <v>2013</v>
      </c>
      <c r="V3082">
        <v>11</v>
      </c>
      <c r="W3082" t="s">
        <v>23513</v>
      </c>
      <c r="X3082" t="str">
        <f>TEXT(Main_Data[[#This Row],[Datekey_Opening]],"YYYY-MMM")</f>
        <v>2013-Nov</v>
      </c>
      <c r="Y3082">
        <f>WEEKDAY(Main_Data[[#This Row],[Datekey_Opening]],1)</f>
        <v>4</v>
      </c>
      <c r="Z3082" t="str">
        <f>TEXT(Main_Data[[#This Row],[Weekday no]],"dddd")</f>
        <v>Wednesday</v>
      </c>
      <c r="AA3082" t="str">
        <f>IF(WEEKDAY(Main_Data[[#This Row],[Datekey_Opening]],2)&gt;5,"weekend","Weekday")</f>
        <v>Weekday</v>
      </c>
      <c r="AB3082" t="s">
        <v>23511</v>
      </c>
      <c r="AC3082" t="s">
        <v>23512</v>
      </c>
      <c r="AD3082">
        <v>3.6</v>
      </c>
      <c r="AE3082">
        <v>312.84000000000003</v>
      </c>
      <c r="AG30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3" spans="1:35" x14ac:dyDescent="0.3">
      <c r="A3083">
        <v>18126099</v>
      </c>
      <c r="B3083" t="s">
        <v>9278</v>
      </c>
      <c r="C3083">
        <v>1</v>
      </c>
      <c r="D3083" t="s">
        <v>26</v>
      </c>
      <c r="E3083" t="s">
        <v>208</v>
      </c>
      <c r="F3083" t="s">
        <v>2</v>
      </c>
      <c r="G3083">
        <v>77.281509400000004</v>
      </c>
      <c r="H3083">
        <v>28.660251200000001</v>
      </c>
      <c r="I3083" t="s">
        <v>706</v>
      </c>
      <c r="J3083" t="s">
        <v>31</v>
      </c>
      <c r="K3083">
        <v>1.2E-2</v>
      </c>
      <c r="L3083" t="s">
        <v>32</v>
      </c>
      <c r="M3083" t="s">
        <v>32</v>
      </c>
      <c r="N3083" t="s">
        <v>32</v>
      </c>
      <c r="O3083" t="s">
        <v>32</v>
      </c>
      <c r="P3083">
        <v>1</v>
      </c>
      <c r="Q3083">
        <v>2</v>
      </c>
      <c r="R3083">
        <v>300</v>
      </c>
      <c r="S3083">
        <v>1</v>
      </c>
      <c r="T3083" s="1">
        <v>40505</v>
      </c>
      <c r="U3083">
        <v>2010</v>
      </c>
      <c r="V3083">
        <v>11</v>
      </c>
      <c r="W3083" t="s">
        <v>23513</v>
      </c>
      <c r="X3083" t="str">
        <f>TEXT(Main_Data[[#This Row],[Datekey_Opening]],"YYYY-MMM")</f>
        <v>2010-Nov</v>
      </c>
      <c r="Y3083">
        <f>WEEKDAY(Main_Data[[#This Row],[Datekey_Opening]],1)</f>
        <v>3</v>
      </c>
      <c r="Z3083" t="str">
        <f>TEXT(Main_Data[[#This Row],[Weekday no]],"dddd")</f>
        <v>Tuesday</v>
      </c>
      <c r="AA3083" t="str">
        <f>IF(WEEKDAY(Main_Data[[#This Row],[Datekey_Opening]],2)&gt;5,"weekend","Weekday")</f>
        <v>Weekday</v>
      </c>
      <c r="AB3083" t="s">
        <v>23511</v>
      </c>
      <c r="AC3083" t="s">
        <v>23512</v>
      </c>
      <c r="AD3083">
        <v>3.6</v>
      </c>
      <c r="AE3083">
        <v>312.84000000000003</v>
      </c>
      <c r="AG30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4" spans="1:35" x14ac:dyDescent="0.3">
      <c r="A3084">
        <v>18425161</v>
      </c>
      <c r="B3084" t="s">
        <v>9280</v>
      </c>
      <c r="C3084">
        <v>1</v>
      </c>
      <c r="D3084" t="s">
        <v>26</v>
      </c>
      <c r="E3084" t="s">
        <v>39</v>
      </c>
      <c r="F3084" t="s">
        <v>2</v>
      </c>
      <c r="G3084">
        <v>77.241046900000001</v>
      </c>
      <c r="H3084">
        <v>28.578602199999999</v>
      </c>
      <c r="I3084" t="s">
        <v>720</v>
      </c>
      <c r="J3084" t="s">
        <v>31</v>
      </c>
      <c r="K3084">
        <v>1.2E-2</v>
      </c>
      <c r="L3084" t="s">
        <v>32</v>
      </c>
      <c r="M3084" t="s">
        <v>32</v>
      </c>
      <c r="N3084" t="s">
        <v>32</v>
      </c>
      <c r="O3084" t="s">
        <v>32</v>
      </c>
      <c r="P3084">
        <v>1</v>
      </c>
      <c r="Q3084">
        <v>1</v>
      </c>
      <c r="R3084">
        <v>300</v>
      </c>
      <c r="S3084">
        <v>1</v>
      </c>
      <c r="T3084" s="1">
        <v>43065</v>
      </c>
      <c r="U3084">
        <v>2017</v>
      </c>
      <c r="V3084">
        <v>11</v>
      </c>
      <c r="W3084" t="s">
        <v>23513</v>
      </c>
      <c r="X3084" t="str">
        <f>TEXT(Main_Data[[#This Row],[Datekey_Opening]],"YYYY-MMM")</f>
        <v>2017-Nov</v>
      </c>
      <c r="Y3084">
        <f>WEEKDAY(Main_Data[[#This Row],[Datekey_Opening]],1)</f>
        <v>1</v>
      </c>
      <c r="Z3084" t="str">
        <f>TEXT(Main_Data[[#This Row],[Weekday no]],"dddd")</f>
        <v>Sunday</v>
      </c>
      <c r="AA3084" t="str">
        <f>IF(WEEKDAY(Main_Data[[#This Row],[Datekey_Opening]],2)&gt;5,"weekend","Weekday")</f>
        <v>weekend</v>
      </c>
      <c r="AB3084" t="s">
        <v>23511</v>
      </c>
      <c r="AC3084" t="s">
        <v>23512</v>
      </c>
      <c r="AD3084">
        <v>3.6</v>
      </c>
      <c r="AE3084">
        <v>312.84000000000003</v>
      </c>
      <c r="AG30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5" spans="1:35" x14ac:dyDescent="0.3">
      <c r="A3085">
        <v>9129</v>
      </c>
      <c r="B3085" t="s">
        <v>9283</v>
      </c>
      <c r="C3085">
        <v>1</v>
      </c>
      <c r="D3085" t="s">
        <v>26</v>
      </c>
      <c r="E3085" t="s">
        <v>45</v>
      </c>
      <c r="F3085" t="s">
        <v>2</v>
      </c>
      <c r="G3085">
        <v>77.129505699999996</v>
      </c>
      <c r="H3085">
        <v>28.549498799999999</v>
      </c>
      <c r="I3085" t="s">
        <v>751</v>
      </c>
      <c r="J3085" t="s">
        <v>31</v>
      </c>
      <c r="K3085">
        <v>1.2E-2</v>
      </c>
      <c r="L3085" t="s">
        <v>32</v>
      </c>
      <c r="M3085" t="s">
        <v>32</v>
      </c>
      <c r="N3085" t="s">
        <v>32</v>
      </c>
      <c r="O3085" t="s">
        <v>32</v>
      </c>
      <c r="P3085">
        <v>1</v>
      </c>
      <c r="Q3085">
        <v>1</v>
      </c>
      <c r="R3085">
        <v>300</v>
      </c>
      <c r="S3085">
        <v>1</v>
      </c>
      <c r="T3085" s="1">
        <v>43432</v>
      </c>
      <c r="U3085">
        <v>2018</v>
      </c>
      <c r="V3085">
        <v>11</v>
      </c>
      <c r="W3085" t="s">
        <v>23513</v>
      </c>
      <c r="X3085" t="str">
        <f>TEXT(Main_Data[[#This Row],[Datekey_Opening]],"YYYY-MMM")</f>
        <v>2018-Nov</v>
      </c>
      <c r="Y3085">
        <f>WEEKDAY(Main_Data[[#This Row],[Datekey_Opening]],1)</f>
        <v>4</v>
      </c>
      <c r="Z3085" t="str">
        <f>TEXT(Main_Data[[#This Row],[Weekday no]],"dddd")</f>
        <v>Wednesday</v>
      </c>
      <c r="AA3085" t="str">
        <f>IF(WEEKDAY(Main_Data[[#This Row],[Datekey_Opening]],2)&gt;5,"weekend","Weekday")</f>
        <v>Weekday</v>
      </c>
      <c r="AB3085" t="s">
        <v>23511</v>
      </c>
      <c r="AC3085" t="s">
        <v>23512</v>
      </c>
      <c r="AD3085">
        <v>3.6</v>
      </c>
      <c r="AE3085">
        <v>312.84000000000003</v>
      </c>
      <c r="AG30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6" spans="1:35" x14ac:dyDescent="0.3">
      <c r="A3086">
        <v>311377</v>
      </c>
      <c r="B3086" t="s">
        <v>9286</v>
      </c>
      <c r="C3086">
        <v>1</v>
      </c>
      <c r="D3086" t="s">
        <v>26</v>
      </c>
      <c r="E3086" t="s">
        <v>6797</v>
      </c>
      <c r="F3086" t="s">
        <v>2</v>
      </c>
      <c r="G3086">
        <v>77.119336000000004</v>
      </c>
      <c r="H3086">
        <v>28.630784200000001</v>
      </c>
      <c r="I3086" t="s">
        <v>672</v>
      </c>
      <c r="J3086" t="s">
        <v>31</v>
      </c>
      <c r="K3086">
        <v>1.2E-2</v>
      </c>
      <c r="L3086" t="s">
        <v>32</v>
      </c>
      <c r="M3086" t="s">
        <v>32</v>
      </c>
      <c r="N3086" t="s">
        <v>32</v>
      </c>
      <c r="O3086" t="s">
        <v>32</v>
      </c>
      <c r="P3086">
        <v>1</v>
      </c>
      <c r="Q3086">
        <v>14</v>
      </c>
      <c r="R3086">
        <v>300</v>
      </c>
      <c r="S3086">
        <v>3.1</v>
      </c>
      <c r="T3086" s="1">
        <v>42336</v>
      </c>
      <c r="U3086">
        <v>2015</v>
      </c>
      <c r="V3086">
        <v>11</v>
      </c>
      <c r="W3086" t="s">
        <v>23513</v>
      </c>
      <c r="X3086" t="str">
        <f>TEXT(Main_Data[[#This Row],[Datekey_Opening]],"YYYY-MMM")</f>
        <v>2015-Nov</v>
      </c>
      <c r="Y3086">
        <f>WEEKDAY(Main_Data[[#This Row],[Datekey_Opening]],1)</f>
        <v>7</v>
      </c>
      <c r="Z3086" t="str">
        <f>TEXT(Main_Data[[#This Row],[Weekday no]],"dddd")</f>
        <v>Saturday</v>
      </c>
      <c r="AA3086" t="str">
        <f>IF(WEEKDAY(Main_Data[[#This Row],[Datekey_Opening]],2)&gt;5,"weekend","Weekday")</f>
        <v>weekend</v>
      </c>
      <c r="AB3086" t="s">
        <v>23511</v>
      </c>
      <c r="AC3086" t="s">
        <v>23512</v>
      </c>
      <c r="AD3086">
        <v>3.6</v>
      </c>
      <c r="AE3086">
        <v>312.84000000000003</v>
      </c>
      <c r="AG30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7" spans="1:35" x14ac:dyDescent="0.3">
      <c r="A3087">
        <v>309346</v>
      </c>
      <c r="B3087" t="s">
        <v>9289</v>
      </c>
      <c r="C3087">
        <v>1</v>
      </c>
      <c r="D3087" t="s">
        <v>26</v>
      </c>
      <c r="E3087" t="s">
        <v>150</v>
      </c>
      <c r="F3087" t="s">
        <v>2</v>
      </c>
      <c r="G3087">
        <v>77.294742200000002</v>
      </c>
      <c r="H3087">
        <v>28.607104400000001</v>
      </c>
      <c r="I3087" t="s">
        <v>1004</v>
      </c>
      <c r="J3087" t="s">
        <v>31</v>
      </c>
      <c r="K3087">
        <v>1.2E-2</v>
      </c>
      <c r="L3087" t="s">
        <v>32</v>
      </c>
      <c r="M3087" t="s">
        <v>32</v>
      </c>
      <c r="N3087" t="s">
        <v>32</v>
      </c>
      <c r="O3087" t="s">
        <v>32</v>
      </c>
      <c r="P3087">
        <v>1</v>
      </c>
      <c r="Q3087">
        <v>45</v>
      </c>
      <c r="R3087">
        <v>300</v>
      </c>
      <c r="S3087">
        <v>3.3</v>
      </c>
      <c r="T3087" s="1">
        <v>40498</v>
      </c>
      <c r="U3087">
        <v>2010</v>
      </c>
      <c r="V3087">
        <v>11</v>
      </c>
      <c r="W3087" t="s">
        <v>23513</v>
      </c>
      <c r="X3087" t="str">
        <f>TEXT(Main_Data[[#This Row],[Datekey_Opening]],"YYYY-MMM")</f>
        <v>2010-Nov</v>
      </c>
      <c r="Y3087">
        <f>WEEKDAY(Main_Data[[#This Row],[Datekey_Opening]],1)</f>
        <v>3</v>
      </c>
      <c r="Z3087" t="str">
        <f>TEXT(Main_Data[[#This Row],[Weekday no]],"dddd")</f>
        <v>Tuesday</v>
      </c>
      <c r="AA3087" t="str">
        <f>IF(WEEKDAY(Main_Data[[#This Row],[Datekey_Opening]],2)&gt;5,"weekend","Weekday")</f>
        <v>Weekday</v>
      </c>
      <c r="AB3087" t="s">
        <v>23511</v>
      </c>
      <c r="AC3087" t="s">
        <v>23512</v>
      </c>
      <c r="AD3087">
        <v>3.6</v>
      </c>
      <c r="AE3087">
        <v>312.84000000000003</v>
      </c>
      <c r="AG30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8" spans="1:35" x14ac:dyDescent="0.3">
      <c r="A3088">
        <v>301692</v>
      </c>
      <c r="B3088" t="s">
        <v>9291</v>
      </c>
      <c r="C3088">
        <v>1</v>
      </c>
      <c r="D3088" t="s">
        <v>26</v>
      </c>
      <c r="E3088" t="s">
        <v>222</v>
      </c>
      <c r="F3088" t="s">
        <v>2</v>
      </c>
      <c r="G3088">
        <v>77.296003400000004</v>
      </c>
      <c r="H3088">
        <v>28.617041700000001</v>
      </c>
      <c r="I3088" t="s">
        <v>954</v>
      </c>
      <c r="J3088" t="s">
        <v>31</v>
      </c>
      <c r="K3088">
        <v>1.2E-2</v>
      </c>
      <c r="L3088" t="s">
        <v>32</v>
      </c>
      <c r="M3088" t="s">
        <v>41</v>
      </c>
      <c r="N3088" t="s">
        <v>32</v>
      </c>
      <c r="O3088" t="s">
        <v>32</v>
      </c>
      <c r="P3088">
        <v>1</v>
      </c>
      <c r="Q3088">
        <v>48</v>
      </c>
      <c r="R3088">
        <v>300</v>
      </c>
      <c r="S3088">
        <v>3.3</v>
      </c>
      <c r="T3088" s="1">
        <v>41231</v>
      </c>
      <c r="U3088">
        <v>2012</v>
      </c>
      <c r="V3088">
        <v>11</v>
      </c>
      <c r="W3088" t="s">
        <v>23513</v>
      </c>
      <c r="X3088" t="str">
        <f>TEXT(Main_Data[[#This Row],[Datekey_Opening]],"YYYY-MMM")</f>
        <v>2012-Nov</v>
      </c>
      <c r="Y3088">
        <f>WEEKDAY(Main_Data[[#This Row],[Datekey_Opening]],1)</f>
        <v>1</v>
      </c>
      <c r="Z3088" t="str">
        <f>TEXT(Main_Data[[#This Row],[Weekday no]],"dddd")</f>
        <v>Sunday</v>
      </c>
      <c r="AA3088" t="str">
        <f>IF(WEEKDAY(Main_Data[[#This Row],[Datekey_Opening]],2)&gt;5,"weekend","Weekday")</f>
        <v>weekend</v>
      </c>
      <c r="AB3088" t="s">
        <v>23511</v>
      </c>
      <c r="AC3088" t="s">
        <v>23512</v>
      </c>
      <c r="AD3088">
        <v>3.6</v>
      </c>
      <c r="AE3088">
        <v>312.84000000000003</v>
      </c>
      <c r="AG30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9" spans="1:35" x14ac:dyDescent="0.3">
      <c r="A3089">
        <v>18225277</v>
      </c>
      <c r="B3089" t="s">
        <v>9293</v>
      </c>
      <c r="C3089">
        <v>1</v>
      </c>
      <c r="D3089" t="s">
        <v>26</v>
      </c>
      <c r="E3089" t="s">
        <v>222</v>
      </c>
      <c r="F3089" t="s">
        <v>2</v>
      </c>
      <c r="G3089">
        <v>77.30196454</v>
      </c>
      <c r="H3089">
        <v>28.619651040000001</v>
      </c>
      <c r="I3089" t="s">
        <v>923</v>
      </c>
      <c r="J3089" t="s">
        <v>31</v>
      </c>
      <c r="K3089">
        <v>1.2E-2</v>
      </c>
      <c r="L3089" t="s">
        <v>32</v>
      </c>
      <c r="M3089" t="s">
        <v>32</v>
      </c>
      <c r="N3089" t="s">
        <v>32</v>
      </c>
      <c r="O3089" t="s">
        <v>32</v>
      </c>
      <c r="P3089">
        <v>1</v>
      </c>
      <c r="Q3089">
        <v>7</v>
      </c>
      <c r="R3089">
        <v>300</v>
      </c>
      <c r="S3089">
        <v>3</v>
      </c>
      <c r="T3089" s="1">
        <v>43054</v>
      </c>
      <c r="U3089">
        <v>2017</v>
      </c>
      <c r="V3089">
        <v>11</v>
      </c>
      <c r="W3089" t="s">
        <v>23513</v>
      </c>
      <c r="X3089" t="str">
        <f>TEXT(Main_Data[[#This Row],[Datekey_Opening]],"YYYY-MMM")</f>
        <v>2017-Nov</v>
      </c>
      <c r="Y3089">
        <f>WEEKDAY(Main_Data[[#This Row],[Datekey_Opening]],1)</f>
        <v>4</v>
      </c>
      <c r="Z3089" t="str">
        <f>TEXT(Main_Data[[#This Row],[Weekday no]],"dddd")</f>
        <v>Wednesday</v>
      </c>
      <c r="AA3089" t="str">
        <f>IF(WEEKDAY(Main_Data[[#This Row],[Datekey_Opening]],2)&gt;5,"weekend","Weekday")</f>
        <v>Weekday</v>
      </c>
      <c r="AB3089" t="s">
        <v>23511</v>
      </c>
      <c r="AC3089" t="s">
        <v>23512</v>
      </c>
      <c r="AD3089">
        <v>3.6</v>
      </c>
      <c r="AE3089">
        <v>312.84000000000003</v>
      </c>
      <c r="AG30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0" spans="1:35" x14ac:dyDescent="0.3">
      <c r="A3090">
        <v>18168462</v>
      </c>
      <c r="B3090" t="s">
        <v>9296</v>
      </c>
      <c r="C3090">
        <v>1</v>
      </c>
      <c r="D3090" t="s">
        <v>26</v>
      </c>
      <c r="E3090" t="s">
        <v>4522</v>
      </c>
      <c r="F3090" t="s">
        <v>2</v>
      </c>
      <c r="G3090">
        <v>77.190595799999997</v>
      </c>
      <c r="H3090">
        <v>28.7066366</v>
      </c>
      <c r="I3090" t="s">
        <v>2254</v>
      </c>
      <c r="J3090" t="s">
        <v>31</v>
      </c>
      <c r="K3090">
        <v>1.2E-2</v>
      </c>
      <c r="L3090" t="s">
        <v>32</v>
      </c>
      <c r="M3090" t="s">
        <v>32</v>
      </c>
      <c r="N3090" t="s">
        <v>32</v>
      </c>
      <c r="O3090" t="s">
        <v>32</v>
      </c>
      <c r="P3090">
        <v>1</v>
      </c>
      <c r="Q3090">
        <v>8</v>
      </c>
      <c r="R3090">
        <v>300</v>
      </c>
      <c r="S3090">
        <v>3.2</v>
      </c>
      <c r="T3090" s="1">
        <v>42325</v>
      </c>
      <c r="U3090">
        <v>2015</v>
      </c>
      <c r="V3090">
        <v>11</v>
      </c>
      <c r="W3090" t="s">
        <v>23513</v>
      </c>
      <c r="X3090" t="str">
        <f>TEXT(Main_Data[[#This Row],[Datekey_Opening]],"YYYY-MMM")</f>
        <v>2015-Nov</v>
      </c>
      <c r="Y3090">
        <f>WEEKDAY(Main_Data[[#This Row],[Datekey_Opening]],1)</f>
        <v>3</v>
      </c>
      <c r="Z3090" t="str">
        <f>TEXT(Main_Data[[#This Row],[Weekday no]],"dddd")</f>
        <v>Tuesday</v>
      </c>
      <c r="AA3090" t="str">
        <f>IF(WEEKDAY(Main_Data[[#This Row],[Datekey_Opening]],2)&gt;5,"weekend","Weekday")</f>
        <v>Weekday</v>
      </c>
      <c r="AB3090" t="s">
        <v>23511</v>
      </c>
      <c r="AC3090" t="s">
        <v>23512</v>
      </c>
      <c r="AD3090">
        <v>3.6</v>
      </c>
      <c r="AE3090">
        <v>312.84000000000003</v>
      </c>
      <c r="AG30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1" spans="1:35" x14ac:dyDescent="0.3">
      <c r="A3091">
        <v>300836</v>
      </c>
      <c r="B3091" t="s">
        <v>9299</v>
      </c>
      <c r="C3091">
        <v>1</v>
      </c>
      <c r="D3091" t="s">
        <v>26</v>
      </c>
      <c r="E3091" t="s">
        <v>143</v>
      </c>
      <c r="F3091" t="s">
        <v>2</v>
      </c>
      <c r="G3091">
        <v>77.140292299999999</v>
      </c>
      <c r="H3091">
        <v>28.691717199999999</v>
      </c>
      <c r="I3091" t="s">
        <v>1289</v>
      </c>
      <c r="J3091" t="s">
        <v>31</v>
      </c>
      <c r="K3091">
        <v>1.2E-2</v>
      </c>
      <c r="L3091" t="s">
        <v>32</v>
      </c>
      <c r="M3091" t="s">
        <v>32</v>
      </c>
      <c r="N3091" t="s">
        <v>32</v>
      </c>
      <c r="O3091" t="s">
        <v>32</v>
      </c>
      <c r="P3091">
        <v>1</v>
      </c>
      <c r="Q3091">
        <v>34</v>
      </c>
      <c r="R3091">
        <v>300</v>
      </c>
      <c r="S3091">
        <v>3.3</v>
      </c>
      <c r="T3091" s="1">
        <v>40857</v>
      </c>
      <c r="U3091">
        <v>2011</v>
      </c>
      <c r="V3091">
        <v>11</v>
      </c>
      <c r="W3091" t="s">
        <v>23513</v>
      </c>
      <c r="X3091" t="str">
        <f>TEXT(Main_Data[[#This Row],[Datekey_Opening]],"YYYY-MMM")</f>
        <v>2011-Nov</v>
      </c>
      <c r="Y3091">
        <f>WEEKDAY(Main_Data[[#This Row],[Datekey_Opening]],1)</f>
        <v>5</v>
      </c>
      <c r="Z3091" t="str">
        <f>TEXT(Main_Data[[#This Row],[Weekday no]],"dddd")</f>
        <v>Thursday</v>
      </c>
      <c r="AA3091" t="str">
        <f>IF(WEEKDAY(Main_Data[[#This Row],[Datekey_Opening]],2)&gt;5,"weekend","Weekday")</f>
        <v>Weekday</v>
      </c>
      <c r="AB3091" t="s">
        <v>23511</v>
      </c>
      <c r="AC3091" t="s">
        <v>23512</v>
      </c>
      <c r="AD3091">
        <v>3.6</v>
      </c>
      <c r="AE3091">
        <v>312.84000000000003</v>
      </c>
      <c r="AG30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2" spans="1:35" x14ac:dyDescent="0.3">
      <c r="A3092">
        <v>18357533</v>
      </c>
      <c r="B3092" t="s">
        <v>9302</v>
      </c>
      <c r="C3092">
        <v>1</v>
      </c>
      <c r="D3092" t="s">
        <v>26</v>
      </c>
      <c r="E3092" t="s">
        <v>266</v>
      </c>
      <c r="F3092" t="s">
        <v>2</v>
      </c>
      <c r="G3092">
        <v>77.291798700000001</v>
      </c>
      <c r="H3092">
        <v>28.535125499999999</v>
      </c>
      <c r="I3092" t="s">
        <v>706</v>
      </c>
      <c r="J3092" t="s">
        <v>31</v>
      </c>
      <c r="K3092">
        <v>1.2E-2</v>
      </c>
      <c r="L3092" t="s">
        <v>32</v>
      </c>
      <c r="M3092" t="s">
        <v>32</v>
      </c>
      <c r="N3092" t="s">
        <v>32</v>
      </c>
      <c r="O3092" t="s">
        <v>32</v>
      </c>
      <c r="P3092">
        <v>1</v>
      </c>
      <c r="Q3092">
        <v>8</v>
      </c>
      <c r="R3092">
        <v>300</v>
      </c>
      <c r="S3092">
        <v>3.1</v>
      </c>
      <c r="T3092" s="1">
        <v>42685</v>
      </c>
      <c r="U3092">
        <v>2016</v>
      </c>
      <c r="V3092">
        <v>11</v>
      </c>
      <c r="W3092" t="s">
        <v>23513</v>
      </c>
      <c r="X3092" t="str">
        <f>TEXT(Main_Data[[#This Row],[Datekey_Opening]],"YYYY-MMM")</f>
        <v>2016-Nov</v>
      </c>
      <c r="Y3092">
        <f>WEEKDAY(Main_Data[[#This Row],[Datekey_Opening]],1)</f>
        <v>6</v>
      </c>
      <c r="Z3092" t="str">
        <f>TEXT(Main_Data[[#This Row],[Weekday no]],"dddd")</f>
        <v>Friday</v>
      </c>
      <c r="AA3092" t="str">
        <f>IF(WEEKDAY(Main_Data[[#This Row],[Datekey_Opening]],2)&gt;5,"weekend","Weekday")</f>
        <v>Weekday</v>
      </c>
      <c r="AB3092" t="s">
        <v>23511</v>
      </c>
      <c r="AC3092" t="s">
        <v>23512</v>
      </c>
      <c r="AD3092">
        <v>3.6</v>
      </c>
      <c r="AE3092">
        <v>312.84000000000003</v>
      </c>
      <c r="AG30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3" spans="1:35" x14ac:dyDescent="0.3">
      <c r="A3093">
        <v>18322638</v>
      </c>
      <c r="B3093" t="s">
        <v>9305</v>
      </c>
      <c r="C3093">
        <v>1</v>
      </c>
      <c r="D3093" t="s">
        <v>26</v>
      </c>
      <c r="E3093" t="s">
        <v>3552</v>
      </c>
      <c r="F3093" t="s">
        <v>2</v>
      </c>
      <c r="G3093">
        <v>77.1684226</v>
      </c>
      <c r="H3093">
        <v>28.587908299999999</v>
      </c>
      <c r="I3093" t="s">
        <v>7761</v>
      </c>
      <c r="J3093" t="s">
        <v>31</v>
      </c>
      <c r="K3093">
        <v>1.2E-2</v>
      </c>
      <c r="L3093" t="s">
        <v>32</v>
      </c>
      <c r="M3093" t="s">
        <v>32</v>
      </c>
      <c r="N3093" t="s">
        <v>32</v>
      </c>
      <c r="O3093" t="s">
        <v>32</v>
      </c>
      <c r="P3093">
        <v>1</v>
      </c>
      <c r="Q3093">
        <v>91</v>
      </c>
      <c r="R3093">
        <v>300</v>
      </c>
      <c r="S3093">
        <v>3.9</v>
      </c>
      <c r="T3093" s="1">
        <v>41958</v>
      </c>
      <c r="U3093">
        <v>2014</v>
      </c>
      <c r="V3093">
        <v>11</v>
      </c>
      <c r="W3093" t="s">
        <v>23513</v>
      </c>
      <c r="X3093" t="str">
        <f>TEXT(Main_Data[[#This Row],[Datekey_Opening]],"YYYY-MMM")</f>
        <v>2014-Nov</v>
      </c>
      <c r="Y3093">
        <f>WEEKDAY(Main_Data[[#This Row],[Datekey_Opening]],1)</f>
        <v>7</v>
      </c>
      <c r="Z3093" t="str">
        <f>TEXT(Main_Data[[#This Row],[Weekday no]],"dddd")</f>
        <v>Saturday</v>
      </c>
      <c r="AA3093" t="str">
        <f>IF(WEEKDAY(Main_Data[[#This Row],[Datekey_Opening]],2)&gt;5,"weekend","Weekday")</f>
        <v>weekend</v>
      </c>
      <c r="AB3093" t="s">
        <v>23511</v>
      </c>
      <c r="AC3093" t="s">
        <v>23512</v>
      </c>
      <c r="AD3093">
        <v>3.6</v>
      </c>
      <c r="AE3093">
        <v>312.84000000000003</v>
      </c>
      <c r="AG30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4" spans="1:35" x14ac:dyDescent="0.3">
      <c r="A3094">
        <v>18146396</v>
      </c>
      <c r="B3094" t="s">
        <v>9308</v>
      </c>
      <c r="C3094">
        <v>1</v>
      </c>
      <c r="D3094" t="s">
        <v>26</v>
      </c>
      <c r="E3094" t="s">
        <v>1214</v>
      </c>
      <c r="F3094" t="s">
        <v>2</v>
      </c>
      <c r="G3094">
        <v>77.278479799999999</v>
      </c>
      <c r="H3094">
        <v>28.689083499999999</v>
      </c>
      <c r="I3094" t="s">
        <v>782</v>
      </c>
      <c r="J3094" t="s">
        <v>31</v>
      </c>
      <c r="K3094">
        <v>1.2E-2</v>
      </c>
      <c r="L3094" t="s">
        <v>32</v>
      </c>
      <c r="M3094" t="s">
        <v>32</v>
      </c>
      <c r="N3094" t="s">
        <v>32</v>
      </c>
      <c r="O3094" t="s">
        <v>32</v>
      </c>
      <c r="P3094">
        <v>1</v>
      </c>
      <c r="Q3094">
        <v>14</v>
      </c>
      <c r="R3094">
        <v>300</v>
      </c>
      <c r="S3094">
        <v>3.2</v>
      </c>
      <c r="T3094" s="1">
        <v>43059</v>
      </c>
      <c r="U3094">
        <v>2017</v>
      </c>
      <c r="V3094">
        <v>11</v>
      </c>
      <c r="W3094" t="s">
        <v>23513</v>
      </c>
      <c r="X3094" t="str">
        <f>TEXT(Main_Data[[#This Row],[Datekey_Opening]],"YYYY-MMM")</f>
        <v>2017-Nov</v>
      </c>
      <c r="Y3094">
        <f>WEEKDAY(Main_Data[[#This Row],[Datekey_Opening]],1)</f>
        <v>2</v>
      </c>
      <c r="Z3094" t="str">
        <f>TEXT(Main_Data[[#This Row],[Weekday no]],"dddd")</f>
        <v>Monday</v>
      </c>
      <c r="AA3094" t="str">
        <f>IF(WEEKDAY(Main_Data[[#This Row],[Datekey_Opening]],2)&gt;5,"weekend","Weekday")</f>
        <v>Weekday</v>
      </c>
      <c r="AB3094" t="s">
        <v>23511</v>
      </c>
      <c r="AC3094" t="s">
        <v>23512</v>
      </c>
      <c r="AD3094">
        <v>3.6</v>
      </c>
      <c r="AE3094">
        <v>312.84000000000003</v>
      </c>
      <c r="AG30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5" spans="1:35" x14ac:dyDescent="0.3">
      <c r="A3095">
        <v>302358</v>
      </c>
      <c r="B3095" t="s">
        <v>9311</v>
      </c>
      <c r="C3095">
        <v>1</v>
      </c>
      <c r="D3095" t="s">
        <v>26</v>
      </c>
      <c r="E3095" t="s">
        <v>1214</v>
      </c>
      <c r="F3095" t="s">
        <v>2</v>
      </c>
      <c r="G3095">
        <v>77.286890999999997</v>
      </c>
      <c r="H3095">
        <v>28.676080299999999</v>
      </c>
      <c r="I3095" t="s">
        <v>751</v>
      </c>
      <c r="J3095" t="s">
        <v>31</v>
      </c>
      <c r="K3095">
        <v>1.2E-2</v>
      </c>
      <c r="L3095" t="s">
        <v>32</v>
      </c>
      <c r="M3095" t="s">
        <v>32</v>
      </c>
      <c r="N3095" t="s">
        <v>32</v>
      </c>
      <c r="O3095" t="s">
        <v>32</v>
      </c>
      <c r="P3095">
        <v>1</v>
      </c>
      <c r="Q3095">
        <v>27</v>
      </c>
      <c r="R3095">
        <v>300</v>
      </c>
      <c r="S3095">
        <v>3.3</v>
      </c>
      <c r="T3095" s="1">
        <v>43426</v>
      </c>
      <c r="U3095">
        <v>2018</v>
      </c>
      <c r="V3095">
        <v>11</v>
      </c>
      <c r="W3095" t="s">
        <v>23513</v>
      </c>
      <c r="X3095" t="str">
        <f>TEXT(Main_Data[[#This Row],[Datekey_Opening]],"YYYY-MMM")</f>
        <v>2018-Nov</v>
      </c>
      <c r="Y3095">
        <f>WEEKDAY(Main_Data[[#This Row],[Datekey_Opening]],1)</f>
        <v>5</v>
      </c>
      <c r="Z3095" t="str">
        <f>TEXT(Main_Data[[#This Row],[Weekday no]],"dddd")</f>
        <v>Thursday</v>
      </c>
      <c r="AA3095" t="str">
        <f>IF(WEEKDAY(Main_Data[[#This Row],[Datekey_Opening]],2)&gt;5,"weekend","Weekday")</f>
        <v>Weekday</v>
      </c>
      <c r="AB3095" t="s">
        <v>23511</v>
      </c>
      <c r="AC3095" t="s">
        <v>23512</v>
      </c>
      <c r="AD3095">
        <v>3.6</v>
      </c>
      <c r="AE3095">
        <v>312.84000000000003</v>
      </c>
      <c r="AG30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6" spans="1:35" x14ac:dyDescent="0.3">
      <c r="A3096">
        <v>18428201</v>
      </c>
      <c r="B3096" t="s">
        <v>9313</v>
      </c>
      <c r="C3096">
        <v>1</v>
      </c>
      <c r="D3096" t="s">
        <v>26</v>
      </c>
      <c r="E3096" t="s">
        <v>1214</v>
      </c>
      <c r="F3096" t="s">
        <v>2</v>
      </c>
      <c r="G3096">
        <v>77.293386799999993</v>
      </c>
      <c r="H3096">
        <v>28.689352</v>
      </c>
      <c r="I3096" t="s">
        <v>765</v>
      </c>
      <c r="J3096" t="s">
        <v>31</v>
      </c>
      <c r="K3096">
        <v>1.2E-2</v>
      </c>
      <c r="L3096" t="s">
        <v>32</v>
      </c>
      <c r="M3096" t="s">
        <v>32</v>
      </c>
      <c r="N3096" t="s">
        <v>32</v>
      </c>
      <c r="O3096" t="s">
        <v>32</v>
      </c>
      <c r="P3096">
        <v>1</v>
      </c>
      <c r="Q3096">
        <v>14</v>
      </c>
      <c r="R3096">
        <v>300</v>
      </c>
      <c r="S3096">
        <v>3.5</v>
      </c>
      <c r="T3096" s="1">
        <v>40502</v>
      </c>
      <c r="U3096">
        <v>2010</v>
      </c>
      <c r="V3096">
        <v>11</v>
      </c>
      <c r="W3096" t="s">
        <v>23513</v>
      </c>
      <c r="X3096" t="str">
        <f>TEXT(Main_Data[[#This Row],[Datekey_Opening]],"YYYY-MMM")</f>
        <v>2010-Nov</v>
      </c>
      <c r="Y3096">
        <f>WEEKDAY(Main_Data[[#This Row],[Datekey_Opening]],1)</f>
        <v>7</v>
      </c>
      <c r="Z3096" t="str">
        <f>TEXT(Main_Data[[#This Row],[Weekday no]],"dddd")</f>
        <v>Saturday</v>
      </c>
      <c r="AA3096" t="str">
        <f>IF(WEEKDAY(Main_Data[[#This Row],[Datekey_Opening]],2)&gt;5,"weekend","Weekday")</f>
        <v>weekend</v>
      </c>
      <c r="AB3096" t="s">
        <v>23511</v>
      </c>
      <c r="AC3096" t="s">
        <v>23512</v>
      </c>
      <c r="AD3096">
        <v>3.6</v>
      </c>
      <c r="AE3096">
        <v>312.84000000000003</v>
      </c>
      <c r="AG30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7" spans="1:35" x14ac:dyDescent="0.3">
      <c r="A3097">
        <v>18423122</v>
      </c>
      <c r="B3097" t="s">
        <v>9316</v>
      </c>
      <c r="C3097">
        <v>1</v>
      </c>
      <c r="D3097" t="s">
        <v>26</v>
      </c>
      <c r="E3097" t="s">
        <v>1214</v>
      </c>
      <c r="F3097" t="s">
        <v>2</v>
      </c>
      <c r="G3097">
        <v>77.273223099999996</v>
      </c>
      <c r="H3097">
        <v>28.700993499999999</v>
      </c>
      <c r="I3097" t="s">
        <v>942</v>
      </c>
      <c r="J3097" t="s">
        <v>31</v>
      </c>
      <c r="K3097">
        <v>1.2E-2</v>
      </c>
      <c r="L3097" t="s">
        <v>32</v>
      </c>
      <c r="M3097" t="s">
        <v>32</v>
      </c>
      <c r="N3097" t="s">
        <v>32</v>
      </c>
      <c r="O3097" t="s">
        <v>32</v>
      </c>
      <c r="P3097">
        <v>1</v>
      </c>
      <c r="Q3097">
        <v>2</v>
      </c>
      <c r="R3097">
        <v>300</v>
      </c>
      <c r="S3097">
        <v>1</v>
      </c>
      <c r="T3097" s="1">
        <v>42675</v>
      </c>
      <c r="U3097">
        <v>2016</v>
      </c>
      <c r="V3097">
        <v>11</v>
      </c>
      <c r="W3097" t="s">
        <v>23513</v>
      </c>
      <c r="X3097" t="str">
        <f>TEXT(Main_Data[[#This Row],[Datekey_Opening]],"YYYY-MMM")</f>
        <v>2016-Nov</v>
      </c>
      <c r="Y3097">
        <f>WEEKDAY(Main_Data[[#This Row],[Datekey_Opening]],1)</f>
        <v>3</v>
      </c>
      <c r="Z3097" t="str">
        <f>TEXT(Main_Data[[#This Row],[Weekday no]],"dddd")</f>
        <v>Tuesday</v>
      </c>
      <c r="AA3097" t="str">
        <f>IF(WEEKDAY(Main_Data[[#This Row],[Datekey_Opening]],2)&gt;5,"weekend","Weekday")</f>
        <v>Weekday</v>
      </c>
      <c r="AB3097" t="s">
        <v>23511</v>
      </c>
      <c r="AC3097" t="s">
        <v>23512</v>
      </c>
      <c r="AD3097">
        <v>3.6</v>
      </c>
      <c r="AE3097">
        <v>312.84000000000003</v>
      </c>
      <c r="AG30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8" spans="1:35" x14ac:dyDescent="0.3">
      <c r="A3098">
        <v>6561</v>
      </c>
      <c r="B3098" t="s">
        <v>9244</v>
      </c>
      <c r="C3098">
        <v>1</v>
      </c>
      <c r="D3098" t="s">
        <v>26</v>
      </c>
      <c r="E3098" t="s">
        <v>308</v>
      </c>
      <c r="F3098" t="s">
        <v>2</v>
      </c>
      <c r="G3098">
        <v>77.162285100000005</v>
      </c>
      <c r="H3098">
        <v>28.706374499999999</v>
      </c>
      <c r="I3098" t="s">
        <v>9319</v>
      </c>
      <c r="J3098" t="s">
        <v>31</v>
      </c>
      <c r="K3098">
        <v>1.2E-2</v>
      </c>
      <c r="L3098" t="s">
        <v>32</v>
      </c>
      <c r="M3098" t="s">
        <v>32</v>
      </c>
      <c r="N3098" t="s">
        <v>32</v>
      </c>
      <c r="O3098" t="s">
        <v>32</v>
      </c>
      <c r="P3098">
        <v>1</v>
      </c>
      <c r="Q3098">
        <v>21</v>
      </c>
      <c r="R3098">
        <v>300</v>
      </c>
      <c r="S3098">
        <v>3.2</v>
      </c>
      <c r="T3098" s="1">
        <v>42310</v>
      </c>
      <c r="U3098">
        <v>2015</v>
      </c>
      <c r="V3098">
        <v>11</v>
      </c>
      <c r="W3098" t="s">
        <v>23513</v>
      </c>
      <c r="X3098" t="str">
        <f>TEXT(Main_Data[[#This Row],[Datekey_Opening]],"YYYY-MMM")</f>
        <v>2015-Nov</v>
      </c>
      <c r="Y3098">
        <f>WEEKDAY(Main_Data[[#This Row],[Datekey_Opening]],1)</f>
        <v>2</v>
      </c>
      <c r="Z3098" t="str">
        <f>TEXT(Main_Data[[#This Row],[Weekday no]],"dddd")</f>
        <v>Monday</v>
      </c>
      <c r="AA3098" t="str">
        <f>IF(WEEKDAY(Main_Data[[#This Row],[Datekey_Opening]],2)&gt;5,"weekend","Weekday")</f>
        <v>Weekday</v>
      </c>
      <c r="AB3098" t="s">
        <v>23511</v>
      </c>
      <c r="AC3098" t="s">
        <v>23512</v>
      </c>
      <c r="AD3098">
        <v>3.6</v>
      </c>
      <c r="AE3098">
        <v>312.84000000000003</v>
      </c>
      <c r="AG30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9" spans="1:35" x14ac:dyDescent="0.3">
      <c r="A3099">
        <v>303128</v>
      </c>
      <c r="B3099" t="s">
        <v>1902</v>
      </c>
      <c r="C3099">
        <v>1</v>
      </c>
      <c r="D3099" t="s">
        <v>26</v>
      </c>
      <c r="E3099" t="s">
        <v>308</v>
      </c>
      <c r="F3099" t="s">
        <v>2</v>
      </c>
      <c r="G3099">
        <v>77.168467500000006</v>
      </c>
      <c r="H3099">
        <v>28.7066464</v>
      </c>
      <c r="I3099" t="s">
        <v>1718</v>
      </c>
      <c r="J3099" t="s">
        <v>31</v>
      </c>
      <c r="K3099">
        <v>1.2E-2</v>
      </c>
      <c r="L3099" t="s">
        <v>32</v>
      </c>
      <c r="M3099" t="s">
        <v>32</v>
      </c>
      <c r="N3099" t="s">
        <v>32</v>
      </c>
      <c r="O3099" t="s">
        <v>32</v>
      </c>
      <c r="P3099">
        <v>1</v>
      </c>
      <c r="Q3099">
        <v>21</v>
      </c>
      <c r="R3099">
        <v>300</v>
      </c>
      <c r="S3099">
        <v>3.3</v>
      </c>
      <c r="T3099" s="1">
        <v>41596</v>
      </c>
      <c r="U3099">
        <v>2013</v>
      </c>
      <c r="V3099">
        <v>11</v>
      </c>
      <c r="W3099" t="s">
        <v>23513</v>
      </c>
      <c r="X3099" t="str">
        <f>TEXT(Main_Data[[#This Row],[Datekey_Opening]],"YYYY-MMM")</f>
        <v>2013-Nov</v>
      </c>
      <c r="Y3099">
        <f>WEEKDAY(Main_Data[[#This Row],[Datekey_Opening]],1)</f>
        <v>2</v>
      </c>
      <c r="Z3099" t="str">
        <f>TEXT(Main_Data[[#This Row],[Weekday no]],"dddd")</f>
        <v>Monday</v>
      </c>
      <c r="AA3099" t="str">
        <f>IF(WEEKDAY(Main_Data[[#This Row],[Datekey_Opening]],2)&gt;5,"weekend","Weekday")</f>
        <v>Weekday</v>
      </c>
      <c r="AB3099" t="s">
        <v>23511</v>
      </c>
      <c r="AC3099" t="s">
        <v>23512</v>
      </c>
      <c r="AD3099">
        <v>3.6</v>
      </c>
      <c r="AE3099">
        <v>312.84000000000003</v>
      </c>
      <c r="AG30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0" spans="1:35" x14ac:dyDescent="0.3">
      <c r="A3100">
        <v>310279</v>
      </c>
      <c r="B3100" t="s">
        <v>9321</v>
      </c>
      <c r="C3100">
        <v>1</v>
      </c>
      <c r="D3100" t="s">
        <v>26</v>
      </c>
      <c r="E3100" t="s">
        <v>1640</v>
      </c>
      <c r="F3100" t="s">
        <v>2</v>
      </c>
      <c r="G3100">
        <v>77.088921900000003</v>
      </c>
      <c r="H3100">
        <v>28.637823399999998</v>
      </c>
      <c r="I3100" t="s">
        <v>672</v>
      </c>
      <c r="J3100" t="s">
        <v>31</v>
      </c>
      <c r="K3100">
        <v>1.2E-2</v>
      </c>
      <c r="L3100" t="s">
        <v>32</v>
      </c>
      <c r="M3100" t="s">
        <v>32</v>
      </c>
      <c r="N3100" t="s">
        <v>32</v>
      </c>
      <c r="O3100" t="s">
        <v>32</v>
      </c>
      <c r="P3100">
        <v>1</v>
      </c>
      <c r="Q3100">
        <v>5</v>
      </c>
      <c r="R3100">
        <v>300</v>
      </c>
      <c r="S3100">
        <v>2.9</v>
      </c>
      <c r="T3100" s="1">
        <v>41230</v>
      </c>
      <c r="U3100">
        <v>2012</v>
      </c>
      <c r="V3100">
        <v>11</v>
      </c>
      <c r="W3100" t="s">
        <v>23513</v>
      </c>
      <c r="X3100" t="str">
        <f>TEXT(Main_Data[[#This Row],[Datekey_Opening]],"YYYY-MMM")</f>
        <v>2012-Nov</v>
      </c>
      <c r="Y3100">
        <f>WEEKDAY(Main_Data[[#This Row],[Datekey_Opening]],1)</f>
        <v>7</v>
      </c>
      <c r="Z3100" t="str">
        <f>TEXT(Main_Data[[#This Row],[Weekday no]],"dddd")</f>
        <v>Saturday</v>
      </c>
      <c r="AA3100" t="str">
        <f>IF(WEEKDAY(Main_Data[[#This Row],[Datekey_Opening]],2)&gt;5,"weekend","Weekday")</f>
        <v>weekend</v>
      </c>
      <c r="AB3100" t="s">
        <v>23511</v>
      </c>
      <c r="AC3100" t="s">
        <v>23512</v>
      </c>
      <c r="AD3100">
        <v>3.6</v>
      </c>
      <c r="AE3100">
        <v>312.84000000000003</v>
      </c>
      <c r="AG3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1" spans="1:35" x14ac:dyDescent="0.3">
      <c r="A3101">
        <v>18221405</v>
      </c>
      <c r="B3101" t="s">
        <v>8662</v>
      </c>
      <c r="C3101">
        <v>1</v>
      </c>
      <c r="D3101" t="s">
        <v>26</v>
      </c>
      <c r="E3101" t="s">
        <v>2916</v>
      </c>
      <c r="F3101" t="s">
        <v>2</v>
      </c>
      <c r="G3101">
        <v>77.070047299999999</v>
      </c>
      <c r="H3101">
        <v>28.628283799999998</v>
      </c>
      <c r="I3101" t="s">
        <v>7589</v>
      </c>
      <c r="J3101" t="s">
        <v>31</v>
      </c>
      <c r="K3101">
        <v>1.2E-2</v>
      </c>
      <c r="L3101" t="s">
        <v>32</v>
      </c>
      <c r="M3101" t="s">
        <v>32</v>
      </c>
      <c r="N3101" t="s">
        <v>32</v>
      </c>
      <c r="O3101" t="s">
        <v>32</v>
      </c>
      <c r="P3101">
        <v>1</v>
      </c>
      <c r="Q3101">
        <v>28</v>
      </c>
      <c r="R3101">
        <v>300</v>
      </c>
      <c r="S3101">
        <v>3.4</v>
      </c>
      <c r="T3101" s="1">
        <v>41951</v>
      </c>
      <c r="U3101">
        <v>2014</v>
      </c>
      <c r="V3101">
        <v>11</v>
      </c>
      <c r="W3101" t="s">
        <v>23513</v>
      </c>
      <c r="X3101" t="str">
        <f>TEXT(Main_Data[[#This Row],[Datekey_Opening]],"YYYY-MMM")</f>
        <v>2014-Nov</v>
      </c>
      <c r="Y3101">
        <f>WEEKDAY(Main_Data[[#This Row],[Datekey_Opening]],1)</f>
        <v>7</v>
      </c>
      <c r="Z3101" t="str">
        <f>TEXT(Main_Data[[#This Row],[Weekday no]],"dddd")</f>
        <v>Saturday</v>
      </c>
      <c r="AA3101" t="str">
        <f>IF(WEEKDAY(Main_Data[[#This Row],[Datekey_Opening]],2)&gt;5,"weekend","Weekday")</f>
        <v>weekend</v>
      </c>
      <c r="AB3101" t="s">
        <v>23511</v>
      </c>
      <c r="AC3101" t="s">
        <v>23512</v>
      </c>
      <c r="AD3101">
        <v>3.6</v>
      </c>
      <c r="AE3101">
        <v>312.84000000000003</v>
      </c>
      <c r="AG3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2" spans="1:35" x14ac:dyDescent="0.3">
      <c r="A3102">
        <v>301377</v>
      </c>
      <c r="B3102" t="s">
        <v>1391</v>
      </c>
      <c r="C3102">
        <v>1</v>
      </c>
      <c r="D3102" t="s">
        <v>26</v>
      </c>
      <c r="E3102" t="s">
        <v>2916</v>
      </c>
      <c r="F3102" t="s">
        <v>2</v>
      </c>
      <c r="G3102">
        <v>77.075858699999998</v>
      </c>
      <c r="H3102">
        <v>28.6429519</v>
      </c>
      <c r="I3102" t="s">
        <v>8512</v>
      </c>
      <c r="J3102" t="s">
        <v>31</v>
      </c>
      <c r="K3102">
        <v>1.2E-2</v>
      </c>
      <c r="L3102" t="s">
        <v>32</v>
      </c>
      <c r="M3102" t="s">
        <v>32</v>
      </c>
      <c r="N3102" t="s">
        <v>32</v>
      </c>
      <c r="O3102" t="s">
        <v>32</v>
      </c>
      <c r="P3102">
        <v>1</v>
      </c>
      <c r="Q3102">
        <v>33</v>
      </c>
      <c r="R3102">
        <v>300</v>
      </c>
      <c r="S3102">
        <v>3.3</v>
      </c>
      <c r="T3102" s="1">
        <v>41947</v>
      </c>
      <c r="U3102">
        <v>2014</v>
      </c>
      <c r="V3102">
        <v>11</v>
      </c>
      <c r="W3102" t="s">
        <v>23513</v>
      </c>
      <c r="X3102" t="str">
        <f>TEXT(Main_Data[[#This Row],[Datekey_Opening]],"YYYY-MMM")</f>
        <v>2014-Nov</v>
      </c>
      <c r="Y3102">
        <f>WEEKDAY(Main_Data[[#This Row],[Datekey_Opening]],1)</f>
        <v>3</v>
      </c>
      <c r="Z3102" t="str">
        <f>TEXT(Main_Data[[#This Row],[Weekday no]],"dddd")</f>
        <v>Tuesday</v>
      </c>
      <c r="AA3102" t="str">
        <f>IF(WEEKDAY(Main_Data[[#This Row],[Datekey_Opening]],2)&gt;5,"weekend","Weekday")</f>
        <v>Weekday</v>
      </c>
      <c r="AB3102" t="s">
        <v>23511</v>
      </c>
      <c r="AC3102" t="s">
        <v>23512</v>
      </c>
      <c r="AD3102">
        <v>3.6</v>
      </c>
      <c r="AE3102">
        <v>312.84000000000003</v>
      </c>
      <c r="AG3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3" spans="1:35" x14ac:dyDescent="0.3">
      <c r="A3103">
        <v>311657</v>
      </c>
      <c r="B3103" t="s">
        <v>9327</v>
      </c>
      <c r="C3103">
        <v>1</v>
      </c>
      <c r="D3103" t="s">
        <v>26</v>
      </c>
      <c r="E3103" t="s">
        <v>643</v>
      </c>
      <c r="F3103" t="s">
        <v>2</v>
      </c>
      <c r="G3103">
        <v>77.316022599999997</v>
      </c>
      <c r="H3103">
        <v>28.663254299999998</v>
      </c>
      <c r="I3103" t="s">
        <v>759</v>
      </c>
      <c r="J3103" t="s">
        <v>31</v>
      </c>
      <c r="K3103">
        <v>1.2E-2</v>
      </c>
      <c r="L3103" t="s">
        <v>32</v>
      </c>
      <c r="M3103" t="s">
        <v>32</v>
      </c>
      <c r="N3103" t="s">
        <v>32</v>
      </c>
      <c r="O3103" t="s">
        <v>32</v>
      </c>
      <c r="P3103">
        <v>1</v>
      </c>
      <c r="Q3103">
        <v>42</v>
      </c>
      <c r="R3103">
        <v>300</v>
      </c>
      <c r="S3103">
        <v>3.6</v>
      </c>
      <c r="T3103" s="1">
        <v>43022</v>
      </c>
      <c r="U3103">
        <v>2017</v>
      </c>
      <c r="V3103">
        <v>10</v>
      </c>
      <c r="W3103" t="s">
        <v>23514</v>
      </c>
      <c r="X3103" t="str">
        <f>TEXT(Main_Data[[#This Row],[Datekey_Opening]],"YYYY-MMM")</f>
        <v>2017-Oct</v>
      </c>
      <c r="Y3103">
        <f>WEEKDAY(Main_Data[[#This Row],[Datekey_Opening]],1)</f>
        <v>7</v>
      </c>
      <c r="Z3103" t="str">
        <f>TEXT(Main_Data[[#This Row],[Weekday no]],"dddd")</f>
        <v>Saturday</v>
      </c>
      <c r="AA3103" t="str">
        <f>IF(WEEKDAY(Main_Data[[#This Row],[Datekey_Opening]],2)&gt;5,"weekend","Weekday")</f>
        <v>weekend</v>
      </c>
      <c r="AB3103" t="s">
        <v>23511</v>
      </c>
      <c r="AC3103" t="s">
        <v>23512</v>
      </c>
      <c r="AD3103">
        <v>3.6</v>
      </c>
      <c r="AE3103">
        <v>312.84000000000003</v>
      </c>
      <c r="AG3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4" spans="1:35" x14ac:dyDescent="0.3">
      <c r="A3104">
        <v>312925</v>
      </c>
      <c r="B3104" t="s">
        <v>9329</v>
      </c>
      <c r="C3104">
        <v>1</v>
      </c>
      <c r="D3104" t="s">
        <v>26</v>
      </c>
      <c r="E3104" t="s">
        <v>438</v>
      </c>
      <c r="F3104" t="s">
        <v>2</v>
      </c>
      <c r="G3104">
        <v>77.2305013</v>
      </c>
      <c r="H3104">
        <v>28.6561992</v>
      </c>
      <c r="I3104" t="s">
        <v>8466</v>
      </c>
      <c r="J3104" t="s">
        <v>31</v>
      </c>
      <c r="K3104">
        <v>1.2E-2</v>
      </c>
      <c r="L3104" t="s">
        <v>32</v>
      </c>
      <c r="M3104" t="s">
        <v>32</v>
      </c>
      <c r="N3104" t="s">
        <v>32</v>
      </c>
      <c r="O3104" t="s">
        <v>32</v>
      </c>
      <c r="P3104">
        <v>1</v>
      </c>
      <c r="Q3104">
        <v>21</v>
      </c>
      <c r="R3104">
        <v>300</v>
      </c>
      <c r="S3104">
        <v>3.4</v>
      </c>
      <c r="T3104" s="1">
        <v>42655</v>
      </c>
      <c r="U3104">
        <v>2016</v>
      </c>
      <c r="V3104">
        <v>10</v>
      </c>
      <c r="W3104" t="s">
        <v>23514</v>
      </c>
      <c r="X3104" t="str">
        <f>TEXT(Main_Data[[#This Row],[Datekey_Opening]],"YYYY-MMM")</f>
        <v>2016-Oct</v>
      </c>
      <c r="Y3104">
        <f>WEEKDAY(Main_Data[[#This Row],[Datekey_Opening]],1)</f>
        <v>4</v>
      </c>
      <c r="Z3104" t="str">
        <f>TEXT(Main_Data[[#This Row],[Weekday no]],"dddd")</f>
        <v>Wednesday</v>
      </c>
      <c r="AA3104" t="str">
        <f>IF(WEEKDAY(Main_Data[[#This Row],[Datekey_Opening]],2)&gt;5,"weekend","Weekday")</f>
        <v>Weekday</v>
      </c>
      <c r="AB3104" t="s">
        <v>23511</v>
      </c>
      <c r="AC3104" t="s">
        <v>23512</v>
      </c>
      <c r="AD3104">
        <v>3.6</v>
      </c>
      <c r="AE3104">
        <v>312.84000000000003</v>
      </c>
      <c r="AG3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5" spans="1:35" x14ac:dyDescent="0.3">
      <c r="A3105">
        <v>302310</v>
      </c>
      <c r="B3105" t="s">
        <v>9331</v>
      </c>
      <c r="C3105">
        <v>1</v>
      </c>
      <c r="D3105" t="s">
        <v>26</v>
      </c>
      <c r="E3105" t="s">
        <v>897</v>
      </c>
      <c r="F3105" t="s">
        <v>2</v>
      </c>
      <c r="G3105">
        <v>77.216082889999996</v>
      </c>
      <c r="H3105">
        <v>28.626128640000001</v>
      </c>
      <c r="I3105" t="s">
        <v>1186</v>
      </c>
      <c r="J3105" t="s">
        <v>31</v>
      </c>
      <c r="K3105">
        <v>1.2E-2</v>
      </c>
      <c r="L3105" t="s">
        <v>32</v>
      </c>
      <c r="M3105" t="s">
        <v>32</v>
      </c>
      <c r="N3105" t="s">
        <v>32</v>
      </c>
      <c r="O3105" t="s">
        <v>32</v>
      </c>
      <c r="P3105">
        <v>1</v>
      </c>
      <c r="Q3105">
        <v>50</v>
      </c>
      <c r="R3105">
        <v>300</v>
      </c>
      <c r="S3105">
        <v>3.6</v>
      </c>
      <c r="T3105" s="1">
        <v>40817</v>
      </c>
      <c r="U3105">
        <v>2011</v>
      </c>
      <c r="V3105">
        <v>10</v>
      </c>
      <c r="W3105" t="s">
        <v>23514</v>
      </c>
      <c r="X3105" t="str">
        <f>TEXT(Main_Data[[#This Row],[Datekey_Opening]],"YYYY-MMM")</f>
        <v>2011-Oct</v>
      </c>
      <c r="Y3105">
        <f>WEEKDAY(Main_Data[[#This Row],[Datekey_Opening]],1)</f>
        <v>7</v>
      </c>
      <c r="Z3105" t="str">
        <f>TEXT(Main_Data[[#This Row],[Weekday no]],"dddd")</f>
        <v>Saturday</v>
      </c>
      <c r="AA3105" t="str">
        <f>IF(WEEKDAY(Main_Data[[#This Row],[Datekey_Opening]],2)&gt;5,"weekend","Weekday")</f>
        <v>weekend</v>
      </c>
      <c r="AB3105" t="s">
        <v>23511</v>
      </c>
      <c r="AC3105" t="s">
        <v>23512</v>
      </c>
      <c r="AD3105">
        <v>3.6</v>
      </c>
      <c r="AE3105">
        <v>312.84000000000003</v>
      </c>
      <c r="AG3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6" spans="1:35" x14ac:dyDescent="0.3">
      <c r="A3106">
        <v>18273614</v>
      </c>
      <c r="B3106" t="s">
        <v>9333</v>
      </c>
      <c r="C3106">
        <v>1</v>
      </c>
      <c r="D3106" t="s">
        <v>26</v>
      </c>
      <c r="E3106" t="s">
        <v>590</v>
      </c>
      <c r="F3106" t="s">
        <v>2</v>
      </c>
      <c r="G3106">
        <v>77.205889299999996</v>
      </c>
      <c r="H3106">
        <v>28.698634699999999</v>
      </c>
      <c r="I3106" t="s">
        <v>9335</v>
      </c>
      <c r="J3106" t="s">
        <v>31</v>
      </c>
      <c r="K3106">
        <v>1.2E-2</v>
      </c>
      <c r="L3106" t="s">
        <v>32</v>
      </c>
      <c r="M3106" t="s">
        <v>32</v>
      </c>
      <c r="N3106" t="s">
        <v>32</v>
      </c>
      <c r="O3106" t="s">
        <v>32</v>
      </c>
      <c r="P3106">
        <v>1</v>
      </c>
      <c r="Q3106">
        <v>45</v>
      </c>
      <c r="R3106">
        <v>300</v>
      </c>
      <c r="S3106">
        <v>2.6</v>
      </c>
      <c r="T3106" s="1">
        <v>42282</v>
      </c>
      <c r="U3106">
        <v>2015</v>
      </c>
      <c r="V3106">
        <v>10</v>
      </c>
      <c r="W3106" t="s">
        <v>23514</v>
      </c>
      <c r="X3106" t="str">
        <f>TEXT(Main_Data[[#This Row],[Datekey_Opening]],"YYYY-MMM")</f>
        <v>2015-Oct</v>
      </c>
      <c r="Y3106">
        <f>WEEKDAY(Main_Data[[#This Row],[Datekey_Opening]],1)</f>
        <v>2</v>
      </c>
      <c r="Z3106" t="str">
        <f>TEXT(Main_Data[[#This Row],[Weekday no]],"dddd")</f>
        <v>Monday</v>
      </c>
      <c r="AA3106" t="str">
        <f>IF(WEEKDAY(Main_Data[[#This Row],[Datekey_Opening]],2)&gt;5,"weekend","Weekday")</f>
        <v>Weekday</v>
      </c>
      <c r="AB3106" t="s">
        <v>23511</v>
      </c>
      <c r="AC3106" t="s">
        <v>23512</v>
      </c>
      <c r="AD3106">
        <v>3.6</v>
      </c>
      <c r="AE3106">
        <v>312.84000000000003</v>
      </c>
      <c r="AG3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7" spans="1:35" x14ac:dyDescent="0.3">
      <c r="A3107">
        <v>18382372</v>
      </c>
      <c r="B3107" t="s">
        <v>8727</v>
      </c>
      <c r="C3107">
        <v>1</v>
      </c>
      <c r="D3107" t="s">
        <v>26</v>
      </c>
      <c r="E3107" t="s">
        <v>2675</v>
      </c>
      <c r="F3107" t="s">
        <v>2</v>
      </c>
      <c r="G3107">
        <v>77.233478599999998</v>
      </c>
      <c r="H3107">
        <v>28.549929299999999</v>
      </c>
      <c r="I3107" t="s">
        <v>974</v>
      </c>
      <c r="J3107" t="s">
        <v>31</v>
      </c>
      <c r="K3107">
        <v>1.2E-2</v>
      </c>
      <c r="L3107" t="s">
        <v>32</v>
      </c>
      <c r="M3107" t="s">
        <v>41</v>
      </c>
      <c r="N3107" t="s">
        <v>32</v>
      </c>
      <c r="O3107" t="s">
        <v>32</v>
      </c>
      <c r="P3107">
        <v>1</v>
      </c>
      <c r="Q3107">
        <v>27</v>
      </c>
      <c r="R3107">
        <v>300</v>
      </c>
      <c r="S3107">
        <v>3.5</v>
      </c>
      <c r="T3107" s="1">
        <v>42658</v>
      </c>
      <c r="U3107">
        <v>2016</v>
      </c>
      <c r="V3107">
        <v>10</v>
      </c>
      <c r="W3107" t="s">
        <v>23514</v>
      </c>
      <c r="X3107" t="str">
        <f>TEXT(Main_Data[[#This Row],[Datekey_Opening]],"YYYY-MMM")</f>
        <v>2016-Oct</v>
      </c>
      <c r="Y3107">
        <f>WEEKDAY(Main_Data[[#This Row],[Datekey_Opening]],1)</f>
        <v>7</v>
      </c>
      <c r="Z3107" t="str">
        <f>TEXT(Main_Data[[#This Row],[Weekday no]],"dddd")</f>
        <v>Saturday</v>
      </c>
      <c r="AA3107" t="str">
        <f>IF(WEEKDAY(Main_Data[[#This Row],[Datekey_Opening]],2)&gt;5,"weekend","Weekday")</f>
        <v>weekend</v>
      </c>
      <c r="AB3107" t="s">
        <v>23511</v>
      </c>
      <c r="AC3107" t="s">
        <v>23512</v>
      </c>
      <c r="AD3107">
        <v>3.6</v>
      </c>
      <c r="AE3107">
        <v>312.84000000000003</v>
      </c>
      <c r="AG3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8" spans="1:35" x14ac:dyDescent="0.3">
      <c r="A3108">
        <v>309688</v>
      </c>
      <c r="B3108" t="s">
        <v>9338</v>
      </c>
      <c r="C3108">
        <v>1</v>
      </c>
      <c r="D3108" t="s">
        <v>26</v>
      </c>
      <c r="E3108" t="s">
        <v>4312</v>
      </c>
      <c r="F3108" t="s">
        <v>2</v>
      </c>
      <c r="G3108">
        <v>77.233935000000002</v>
      </c>
      <c r="H3108">
        <v>28.540532079999998</v>
      </c>
      <c r="I3108" t="s">
        <v>759</v>
      </c>
      <c r="J3108" t="s">
        <v>31</v>
      </c>
      <c r="K3108">
        <v>1.2E-2</v>
      </c>
      <c r="L3108" t="s">
        <v>32</v>
      </c>
      <c r="M3108" t="s">
        <v>32</v>
      </c>
      <c r="N3108" t="s">
        <v>32</v>
      </c>
      <c r="O3108" t="s">
        <v>32</v>
      </c>
      <c r="P3108">
        <v>1</v>
      </c>
      <c r="Q3108">
        <v>46</v>
      </c>
      <c r="R3108">
        <v>300</v>
      </c>
      <c r="S3108">
        <v>3.6</v>
      </c>
      <c r="T3108" s="1">
        <v>43012</v>
      </c>
      <c r="U3108">
        <v>2017</v>
      </c>
      <c r="V3108">
        <v>10</v>
      </c>
      <c r="W3108" t="s">
        <v>23514</v>
      </c>
      <c r="X3108" t="str">
        <f>TEXT(Main_Data[[#This Row],[Datekey_Opening]],"YYYY-MMM")</f>
        <v>2017-Oct</v>
      </c>
      <c r="Y3108">
        <f>WEEKDAY(Main_Data[[#This Row],[Datekey_Opening]],1)</f>
        <v>4</v>
      </c>
      <c r="Z3108" t="str">
        <f>TEXT(Main_Data[[#This Row],[Weekday no]],"dddd")</f>
        <v>Wednesday</v>
      </c>
      <c r="AA3108" t="str">
        <f>IF(WEEKDAY(Main_Data[[#This Row],[Datekey_Opening]],2)&gt;5,"weekend","Weekday")</f>
        <v>Weekday</v>
      </c>
      <c r="AB3108" t="s">
        <v>23511</v>
      </c>
      <c r="AC3108" t="s">
        <v>23512</v>
      </c>
      <c r="AD3108">
        <v>3.6</v>
      </c>
      <c r="AE3108">
        <v>312.84000000000003</v>
      </c>
      <c r="AG3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9" spans="1:35" x14ac:dyDescent="0.3">
      <c r="A3109">
        <v>473</v>
      </c>
      <c r="B3109" t="s">
        <v>1391</v>
      </c>
      <c r="C3109">
        <v>1</v>
      </c>
      <c r="D3109" t="s">
        <v>26</v>
      </c>
      <c r="E3109" t="s">
        <v>991</v>
      </c>
      <c r="F3109" t="s">
        <v>2</v>
      </c>
      <c r="G3109">
        <v>77.202340800000002</v>
      </c>
      <c r="H3109">
        <v>28.556599800000001</v>
      </c>
      <c r="I3109" t="s">
        <v>1186</v>
      </c>
      <c r="J3109" t="s">
        <v>31</v>
      </c>
      <c r="K3109">
        <v>1.2E-2</v>
      </c>
      <c r="L3109" t="s">
        <v>32</v>
      </c>
      <c r="M3109" t="s">
        <v>32</v>
      </c>
      <c r="N3109" t="s">
        <v>32</v>
      </c>
      <c r="O3109" t="s">
        <v>32</v>
      </c>
      <c r="P3109">
        <v>1</v>
      </c>
      <c r="Q3109">
        <v>191</v>
      </c>
      <c r="R3109">
        <v>300</v>
      </c>
      <c r="S3109">
        <v>2.5</v>
      </c>
      <c r="T3109" s="1">
        <v>42659</v>
      </c>
      <c r="U3109">
        <v>2016</v>
      </c>
      <c r="V3109">
        <v>10</v>
      </c>
      <c r="W3109" t="s">
        <v>23514</v>
      </c>
      <c r="X3109" t="str">
        <f>TEXT(Main_Data[[#This Row],[Datekey_Opening]],"YYYY-MMM")</f>
        <v>2016-Oct</v>
      </c>
      <c r="Y3109">
        <f>WEEKDAY(Main_Data[[#This Row],[Datekey_Opening]],1)</f>
        <v>1</v>
      </c>
      <c r="Z3109" t="str">
        <f>TEXT(Main_Data[[#This Row],[Weekday no]],"dddd")</f>
        <v>Sunday</v>
      </c>
      <c r="AA3109" t="str">
        <f>IF(WEEKDAY(Main_Data[[#This Row],[Datekey_Opening]],2)&gt;5,"weekend","Weekday")</f>
        <v>weekend</v>
      </c>
      <c r="AB3109" t="s">
        <v>23511</v>
      </c>
      <c r="AC3109" t="s">
        <v>23512</v>
      </c>
      <c r="AD3109">
        <v>3.6</v>
      </c>
      <c r="AE3109">
        <v>312.84000000000003</v>
      </c>
      <c r="AG3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0" spans="1:35" x14ac:dyDescent="0.3">
      <c r="A3110">
        <v>18398571</v>
      </c>
      <c r="B3110" t="s">
        <v>8544</v>
      </c>
      <c r="C3110">
        <v>1</v>
      </c>
      <c r="D3110" t="s">
        <v>26</v>
      </c>
      <c r="E3110" t="s">
        <v>991</v>
      </c>
      <c r="F3110" t="s">
        <v>2</v>
      </c>
      <c r="G3110">
        <v>77.205766400000002</v>
      </c>
      <c r="H3110">
        <v>28.557429599999999</v>
      </c>
      <c r="I3110" t="s">
        <v>678</v>
      </c>
      <c r="J3110" t="s">
        <v>31</v>
      </c>
      <c r="K3110">
        <v>1.2E-2</v>
      </c>
      <c r="L3110" t="s">
        <v>32</v>
      </c>
      <c r="M3110" t="s">
        <v>32</v>
      </c>
      <c r="N3110" t="s">
        <v>32</v>
      </c>
      <c r="O3110" t="s">
        <v>32</v>
      </c>
      <c r="P3110">
        <v>1</v>
      </c>
      <c r="Q3110">
        <v>42</v>
      </c>
      <c r="R3110">
        <v>300</v>
      </c>
      <c r="S3110">
        <v>3.6</v>
      </c>
      <c r="T3110" s="1">
        <v>42662</v>
      </c>
      <c r="U3110">
        <v>2016</v>
      </c>
      <c r="V3110">
        <v>10</v>
      </c>
      <c r="W3110" t="s">
        <v>23514</v>
      </c>
      <c r="X3110" t="str">
        <f>TEXT(Main_Data[[#This Row],[Datekey_Opening]],"YYYY-MMM")</f>
        <v>2016-Oct</v>
      </c>
      <c r="Y3110">
        <f>WEEKDAY(Main_Data[[#This Row],[Datekey_Opening]],1)</f>
        <v>4</v>
      </c>
      <c r="Z3110" t="str">
        <f>TEXT(Main_Data[[#This Row],[Weekday no]],"dddd")</f>
        <v>Wednesday</v>
      </c>
      <c r="AA3110" t="str">
        <f>IF(WEEKDAY(Main_Data[[#This Row],[Datekey_Opening]],2)&gt;5,"weekend","Weekday")</f>
        <v>Weekday</v>
      </c>
      <c r="AB3110" t="s">
        <v>23511</v>
      </c>
      <c r="AC3110" t="s">
        <v>23512</v>
      </c>
      <c r="AD3110">
        <v>3.6</v>
      </c>
      <c r="AE3110">
        <v>312.84000000000003</v>
      </c>
      <c r="AG3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1" spans="1:35" x14ac:dyDescent="0.3">
      <c r="A3111">
        <v>18441835</v>
      </c>
      <c r="B3111" t="s">
        <v>9342</v>
      </c>
      <c r="C3111">
        <v>1</v>
      </c>
      <c r="D3111" t="s">
        <v>26</v>
      </c>
      <c r="E3111" t="s">
        <v>399</v>
      </c>
      <c r="F3111" t="s">
        <v>2</v>
      </c>
      <c r="G3111">
        <v>77.204987900000006</v>
      </c>
      <c r="H3111">
        <v>28.694589499999999</v>
      </c>
      <c r="I3111" t="s">
        <v>923</v>
      </c>
      <c r="J3111" t="s">
        <v>31</v>
      </c>
      <c r="K3111">
        <v>1.2E-2</v>
      </c>
      <c r="L3111" t="s">
        <v>32</v>
      </c>
      <c r="M3111" t="s">
        <v>32</v>
      </c>
      <c r="N3111" t="s">
        <v>32</v>
      </c>
      <c r="O3111" t="s">
        <v>32</v>
      </c>
      <c r="P3111">
        <v>1</v>
      </c>
      <c r="Q3111">
        <v>2</v>
      </c>
      <c r="R3111">
        <v>300</v>
      </c>
      <c r="S3111">
        <v>1</v>
      </c>
      <c r="T3111" s="1">
        <v>42670</v>
      </c>
      <c r="U3111">
        <v>2016</v>
      </c>
      <c r="V3111">
        <v>10</v>
      </c>
      <c r="W3111" t="s">
        <v>23514</v>
      </c>
      <c r="X3111" t="str">
        <f>TEXT(Main_Data[[#This Row],[Datekey_Opening]],"YYYY-MMM")</f>
        <v>2016-Oct</v>
      </c>
      <c r="Y3111">
        <f>WEEKDAY(Main_Data[[#This Row],[Datekey_Opening]],1)</f>
        <v>5</v>
      </c>
      <c r="Z3111" t="str">
        <f>TEXT(Main_Data[[#This Row],[Weekday no]],"dddd")</f>
        <v>Thursday</v>
      </c>
      <c r="AA3111" t="str">
        <f>IF(WEEKDAY(Main_Data[[#This Row],[Datekey_Opening]],2)&gt;5,"weekend","Weekday")</f>
        <v>Weekday</v>
      </c>
      <c r="AB3111" t="s">
        <v>23511</v>
      </c>
      <c r="AC3111" t="s">
        <v>23512</v>
      </c>
      <c r="AD3111">
        <v>3.6</v>
      </c>
      <c r="AE3111">
        <v>312.84000000000003</v>
      </c>
      <c r="AG3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2" spans="1:35" x14ac:dyDescent="0.3">
      <c r="A3112">
        <v>6605</v>
      </c>
      <c r="B3112" t="s">
        <v>9344</v>
      </c>
      <c r="C3112">
        <v>1</v>
      </c>
      <c r="D3112" t="s">
        <v>26</v>
      </c>
      <c r="E3112" t="s">
        <v>198</v>
      </c>
      <c r="F3112" t="s">
        <v>2</v>
      </c>
      <c r="G3112">
        <v>77.187823600000002</v>
      </c>
      <c r="H3112">
        <v>28.699677000000001</v>
      </c>
      <c r="I3112" t="s">
        <v>2254</v>
      </c>
      <c r="J3112" t="s">
        <v>31</v>
      </c>
      <c r="K3112">
        <v>1.2E-2</v>
      </c>
      <c r="L3112" t="s">
        <v>32</v>
      </c>
      <c r="M3112" t="s">
        <v>32</v>
      </c>
      <c r="N3112" t="s">
        <v>32</v>
      </c>
      <c r="O3112" t="s">
        <v>32</v>
      </c>
      <c r="P3112">
        <v>1</v>
      </c>
      <c r="Q3112">
        <v>71</v>
      </c>
      <c r="R3112">
        <v>300</v>
      </c>
      <c r="S3112">
        <v>3.6</v>
      </c>
      <c r="T3112" s="1">
        <v>41929</v>
      </c>
      <c r="U3112">
        <v>2014</v>
      </c>
      <c r="V3112">
        <v>10</v>
      </c>
      <c r="W3112" t="s">
        <v>23514</v>
      </c>
      <c r="X3112" t="str">
        <f>TEXT(Main_Data[[#This Row],[Datekey_Opening]],"YYYY-MMM")</f>
        <v>2014-Oct</v>
      </c>
      <c r="Y3112">
        <f>WEEKDAY(Main_Data[[#This Row],[Datekey_Opening]],1)</f>
        <v>6</v>
      </c>
      <c r="Z3112" t="str">
        <f>TEXT(Main_Data[[#This Row],[Weekday no]],"dddd")</f>
        <v>Friday</v>
      </c>
      <c r="AA3112" t="str">
        <f>IF(WEEKDAY(Main_Data[[#This Row],[Datekey_Opening]],2)&gt;5,"weekend","Weekday")</f>
        <v>Weekday</v>
      </c>
      <c r="AB3112" t="s">
        <v>23511</v>
      </c>
      <c r="AC3112" t="s">
        <v>23512</v>
      </c>
      <c r="AD3112">
        <v>3.6</v>
      </c>
      <c r="AE3112">
        <v>312.84000000000003</v>
      </c>
      <c r="AG3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3" spans="1:35" x14ac:dyDescent="0.3">
      <c r="A3113">
        <v>18107859</v>
      </c>
      <c r="B3113" t="s">
        <v>9347</v>
      </c>
      <c r="C3113">
        <v>1</v>
      </c>
      <c r="D3113" t="s">
        <v>26</v>
      </c>
      <c r="E3113" t="s">
        <v>326</v>
      </c>
      <c r="F3113" t="s">
        <v>2</v>
      </c>
      <c r="G3113">
        <v>77.306210500000006</v>
      </c>
      <c r="H3113">
        <v>28.631176499999999</v>
      </c>
      <c r="I3113" t="s">
        <v>1186</v>
      </c>
      <c r="J3113" t="s">
        <v>31</v>
      </c>
      <c r="K3113">
        <v>1.2E-2</v>
      </c>
      <c r="L3113" t="s">
        <v>32</v>
      </c>
      <c r="M3113" t="s">
        <v>32</v>
      </c>
      <c r="N3113" t="s">
        <v>32</v>
      </c>
      <c r="O3113" t="s">
        <v>32</v>
      </c>
      <c r="P3113">
        <v>1</v>
      </c>
      <c r="Q3113">
        <v>4</v>
      </c>
      <c r="R3113">
        <v>300</v>
      </c>
      <c r="S3113">
        <v>2.9</v>
      </c>
      <c r="T3113" s="1">
        <v>42655</v>
      </c>
      <c r="U3113">
        <v>2016</v>
      </c>
      <c r="V3113">
        <v>10</v>
      </c>
      <c r="W3113" t="s">
        <v>23514</v>
      </c>
      <c r="X3113" t="str">
        <f>TEXT(Main_Data[[#This Row],[Datekey_Opening]],"YYYY-MMM")</f>
        <v>2016-Oct</v>
      </c>
      <c r="Y3113">
        <f>WEEKDAY(Main_Data[[#This Row],[Datekey_Opening]],1)</f>
        <v>4</v>
      </c>
      <c r="Z3113" t="str">
        <f>TEXT(Main_Data[[#This Row],[Weekday no]],"dddd")</f>
        <v>Wednesday</v>
      </c>
      <c r="AA3113" t="str">
        <f>IF(WEEKDAY(Main_Data[[#This Row],[Datekey_Opening]],2)&gt;5,"weekend","Weekday")</f>
        <v>Weekday</v>
      </c>
      <c r="AB3113" t="s">
        <v>23511</v>
      </c>
      <c r="AC3113" t="s">
        <v>23512</v>
      </c>
      <c r="AD3113">
        <v>3.6</v>
      </c>
      <c r="AE3113">
        <v>312.84000000000003</v>
      </c>
      <c r="AG3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4" spans="1:35" x14ac:dyDescent="0.3">
      <c r="A3114">
        <v>18264980</v>
      </c>
      <c r="B3114" t="s">
        <v>9349</v>
      </c>
      <c r="C3114">
        <v>1</v>
      </c>
      <c r="D3114" t="s">
        <v>26</v>
      </c>
      <c r="E3114" t="s">
        <v>326</v>
      </c>
      <c r="F3114" t="s">
        <v>2</v>
      </c>
      <c r="G3114">
        <v>77.301149600000002</v>
      </c>
      <c r="H3114">
        <v>28.627403900000001</v>
      </c>
      <c r="I3114" t="s">
        <v>1810</v>
      </c>
      <c r="J3114" t="s">
        <v>31</v>
      </c>
      <c r="K3114">
        <v>1.2E-2</v>
      </c>
      <c r="L3114" t="s">
        <v>32</v>
      </c>
      <c r="M3114" t="s">
        <v>32</v>
      </c>
      <c r="N3114" t="s">
        <v>32</v>
      </c>
      <c r="O3114" t="s">
        <v>32</v>
      </c>
      <c r="P3114">
        <v>1</v>
      </c>
      <c r="Q3114">
        <v>1</v>
      </c>
      <c r="R3114">
        <v>300</v>
      </c>
      <c r="S3114">
        <v>1</v>
      </c>
      <c r="T3114" s="1">
        <v>41932</v>
      </c>
      <c r="U3114">
        <v>2014</v>
      </c>
      <c r="V3114">
        <v>10</v>
      </c>
      <c r="W3114" t="s">
        <v>23514</v>
      </c>
      <c r="X3114" t="str">
        <f>TEXT(Main_Data[[#This Row],[Datekey_Opening]],"YYYY-MMM")</f>
        <v>2014-Oct</v>
      </c>
      <c r="Y3114">
        <f>WEEKDAY(Main_Data[[#This Row],[Datekey_Opening]],1)</f>
        <v>2</v>
      </c>
      <c r="Z3114" t="str">
        <f>TEXT(Main_Data[[#This Row],[Weekday no]],"dddd")</f>
        <v>Monday</v>
      </c>
      <c r="AA3114" t="str">
        <f>IF(WEEKDAY(Main_Data[[#This Row],[Datekey_Opening]],2)&gt;5,"weekend","Weekday")</f>
        <v>Weekday</v>
      </c>
      <c r="AB3114" t="s">
        <v>23511</v>
      </c>
      <c r="AC3114" t="s">
        <v>23512</v>
      </c>
      <c r="AD3114">
        <v>3.6</v>
      </c>
      <c r="AE3114">
        <v>312.84000000000003</v>
      </c>
      <c r="AG3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5" spans="1:35" x14ac:dyDescent="0.3">
      <c r="A3115">
        <v>18366009</v>
      </c>
      <c r="B3115" t="s">
        <v>9351</v>
      </c>
      <c r="C3115">
        <v>1</v>
      </c>
      <c r="D3115" t="s">
        <v>26</v>
      </c>
      <c r="E3115" t="s">
        <v>3837</v>
      </c>
      <c r="F3115" t="s">
        <v>2</v>
      </c>
      <c r="G3115">
        <v>77.099837100000002</v>
      </c>
      <c r="H3115">
        <v>28.635251</v>
      </c>
      <c r="I3115" t="s">
        <v>965</v>
      </c>
      <c r="J3115" t="s">
        <v>31</v>
      </c>
      <c r="K3115">
        <v>1.2E-2</v>
      </c>
      <c r="L3115" t="s">
        <v>32</v>
      </c>
      <c r="M3115" t="s">
        <v>32</v>
      </c>
      <c r="N3115" t="s">
        <v>32</v>
      </c>
      <c r="O3115" t="s">
        <v>32</v>
      </c>
      <c r="P3115">
        <v>1</v>
      </c>
      <c r="Q3115">
        <v>33</v>
      </c>
      <c r="R3115">
        <v>300</v>
      </c>
      <c r="S3115">
        <v>3.6</v>
      </c>
      <c r="T3115" s="1">
        <v>42656</v>
      </c>
      <c r="U3115">
        <v>2016</v>
      </c>
      <c r="V3115">
        <v>10</v>
      </c>
      <c r="W3115" t="s">
        <v>23514</v>
      </c>
      <c r="X3115" t="str">
        <f>TEXT(Main_Data[[#This Row],[Datekey_Opening]],"YYYY-MMM")</f>
        <v>2016-Oct</v>
      </c>
      <c r="Y3115">
        <f>WEEKDAY(Main_Data[[#This Row],[Datekey_Opening]],1)</f>
        <v>5</v>
      </c>
      <c r="Z3115" t="str">
        <f>TEXT(Main_Data[[#This Row],[Weekday no]],"dddd")</f>
        <v>Thursday</v>
      </c>
      <c r="AA3115" t="str">
        <f>IF(WEEKDAY(Main_Data[[#This Row],[Datekey_Opening]],2)&gt;5,"weekend","Weekday")</f>
        <v>Weekday</v>
      </c>
      <c r="AB3115" t="s">
        <v>23511</v>
      </c>
      <c r="AC3115" t="s">
        <v>23512</v>
      </c>
      <c r="AD3115">
        <v>3.6</v>
      </c>
      <c r="AE3115">
        <v>312.84000000000003</v>
      </c>
      <c r="AG3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6" spans="1:35" x14ac:dyDescent="0.3">
      <c r="A3116">
        <v>7383</v>
      </c>
      <c r="B3116" t="s">
        <v>9353</v>
      </c>
      <c r="C3116">
        <v>1</v>
      </c>
      <c r="D3116" t="s">
        <v>26</v>
      </c>
      <c r="E3116" t="s">
        <v>2228</v>
      </c>
      <c r="F3116" t="s">
        <v>2</v>
      </c>
      <c r="G3116">
        <v>77.255119759999999</v>
      </c>
      <c r="H3116">
        <v>28.541533780000002</v>
      </c>
      <c r="I3116" t="s">
        <v>9355</v>
      </c>
      <c r="J3116" t="s">
        <v>31</v>
      </c>
      <c r="K3116">
        <v>1.2E-2</v>
      </c>
      <c r="L3116" t="s">
        <v>32</v>
      </c>
      <c r="M3116" t="s">
        <v>32</v>
      </c>
      <c r="N3116" t="s">
        <v>32</v>
      </c>
      <c r="O3116" t="s">
        <v>32</v>
      </c>
      <c r="P3116">
        <v>1</v>
      </c>
      <c r="Q3116">
        <v>38</v>
      </c>
      <c r="R3116">
        <v>300</v>
      </c>
      <c r="S3116">
        <v>2.6</v>
      </c>
      <c r="T3116" s="1">
        <v>41200</v>
      </c>
      <c r="U3116">
        <v>2012</v>
      </c>
      <c r="V3116">
        <v>10</v>
      </c>
      <c r="W3116" t="s">
        <v>23514</v>
      </c>
      <c r="X3116" t="str">
        <f>TEXT(Main_Data[[#This Row],[Datekey_Opening]],"YYYY-MMM")</f>
        <v>2012-Oct</v>
      </c>
      <c r="Y3116">
        <f>WEEKDAY(Main_Data[[#This Row],[Datekey_Opening]],1)</f>
        <v>5</v>
      </c>
      <c r="Z3116" t="str">
        <f>TEXT(Main_Data[[#This Row],[Weekday no]],"dddd")</f>
        <v>Thursday</v>
      </c>
      <c r="AA3116" t="str">
        <f>IF(WEEKDAY(Main_Data[[#This Row],[Datekey_Opening]],2)&gt;5,"weekend","Weekday")</f>
        <v>Weekday</v>
      </c>
      <c r="AB3116" t="s">
        <v>23511</v>
      </c>
      <c r="AC3116" t="s">
        <v>23512</v>
      </c>
      <c r="AD3116">
        <v>3.6</v>
      </c>
      <c r="AE3116">
        <v>312.84000000000003</v>
      </c>
      <c r="AG3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7" spans="1:35" x14ac:dyDescent="0.3">
      <c r="A3117">
        <v>18240475</v>
      </c>
      <c r="B3117" t="s">
        <v>9356</v>
      </c>
      <c r="C3117">
        <v>1</v>
      </c>
      <c r="D3117" t="s">
        <v>26</v>
      </c>
      <c r="E3117" t="s">
        <v>331</v>
      </c>
      <c r="F3117" t="s">
        <v>2</v>
      </c>
      <c r="G3117">
        <v>77.186874639999999</v>
      </c>
      <c r="H3117">
        <v>28.645755009999998</v>
      </c>
      <c r="I3117" t="s">
        <v>765</v>
      </c>
      <c r="J3117" t="s">
        <v>31</v>
      </c>
      <c r="K3117">
        <v>1.2E-2</v>
      </c>
      <c r="L3117" t="s">
        <v>32</v>
      </c>
      <c r="M3117" t="s">
        <v>41</v>
      </c>
      <c r="N3117" t="s">
        <v>32</v>
      </c>
      <c r="O3117" t="s">
        <v>32</v>
      </c>
      <c r="P3117">
        <v>1</v>
      </c>
      <c r="Q3117">
        <v>26</v>
      </c>
      <c r="R3117">
        <v>300</v>
      </c>
      <c r="S3117">
        <v>3.5</v>
      </c>
      <c r="T3117" s="1">
        <v>42284</v>
      </c>
      <c r="U3117">
        <v>2015</v>
      </c>
      <c r="V3117">
        <v>10</v>
      </c>
      <c r="W3117" t="s">
        <v>23514</v>
      </c>
      <c r="X3117" t="str">
        <f>TEXT(Main_Data[[#This Row],[Datekey_Opening]],"YYYY-MMM")</f>
        <v>2015-Oct</v>
      </c>
      <c r="Y3117">
        <f>WEEKDAY(Main_Data[[#This Row],[Datekey_Opening]],1)</f>
        <v>4</v>
      </c>
      <c r="Z3117" t="str">
        <f>TEXT(Main_Data[[#This Row],[Weekday no]],"dddd")</f>
        <v>Wednesday</v>
      </c>
      <c r="AA3117" t="str">
        <f>IF(WEEKDAY(Main_Data[[#This Row],[Datekey_Opening]],2)&gt;5,"weekend","Weekday")</f>
        <v>Weekday</v>
      </c>
      <c r="AB3117" t="s">
        <v>23511</v>
      </c>
      <c r="AC3117" t="s">
        <v>23512</v>
      </c>
      <c r="AD3117">
        <v>3.6</v>
      </c>
      <c r="AE3117">
        <v>312.84000000000003</v>
      </c>
      <c r="AG3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8" spans="1:35" x14ac:dyDescent="0.3">
      <c r="A3118">
        <v>308704</v>
      </c>
      <c r="B3118" t="s">
        <v>9037</v>
      </c>
      <c r="C3118">
        <v>1</v>
      </c>
      <c r="D3118" t="s">
        <v>26</v>
      </c>
      <c r="E3118" t="s">
        <v>39</v>
      </c>
      <c r="F3118" t="s">
        <v>2</v>
      </c>
      <c r="G3118">
        <v>77.239009069999994</v>
      </c>
      <c r="H3118">
        <v>28.577835159999999</v>
      </c>
      <c r="I3118" t="s">
        <v>759</v>
      </c>
      <c r="J3118" t="s">
        <v>31</v>
      </c>
      <c r="K3118">
        <v>1.2E-2</v>
      </c>
      <c r="L3118" t="s">
        <v>32</v>
      </c>
      <c r="M3118" t="s">
        <v>41</v>
      </c>
      <c r="N3118" t="s">
        <v>32</v>
      </c>
      <c r="O3118" t="s">
        <v>32</v>
      </c>
      <c r="P3118">
        <v>1</v>
      </c>
      <c r="Q3118">
        <v>2</v>
      </c>
      <c r="R3118">
        <v>300</v>
      </c>
      <c r="S3118">
        <v>1</v>
      </c>
      <c r="T3118" s="1">
        <v>42284</v>
      </c>
      <c r="U3118">
        <v>2015</v>
      </c>
      <c r="V3118">
        <v>10</v>
      </c>
      <c r="W3118" t="s">
        <v>23514</v>
      </c>
      <c r="X3118" t="str">
        <f>TEXT(Main_Data[[#This Row],[Datekey_Opening]],"YYYY-MMM")</f>
        <v>2015-Oct</v>
      </c>
      <c r="Y3118">
        <f>WEEKDAY(Main_Data[[#This Row],[Datekey_Opening]],1)</f>
        <v>4</v>
      </c>
      <c r="Z3118" t="str">
        <f>TEXT(Main_Data[[#This Row],[Weekday no]],"dddd")</f>
        <v>Wednesday</v>
      </c>
      <c r="AA3118" t="str">
        <f>IF(WEEKDAY(Main_Data[[#This Row],[Datekey_Opening]],2)&gt;5,"weekend","Weekday")</f>
        <v>Weekday</v>
      </c>
      <c r="AB3118" t="s">
        <v>23511</v>
      </c>
      <c r="AC3118" t="s">
        <v>23512</v>
      </c>
      <c r="AD3118">
        <v>3.6</v>
      </c>
      <c r="AE3118">
        <v>312.84000000000003</v>
      </c>
      <c r="AG3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9" spans="1:35" x14ac:dyDescent="0.3">
      <c r="A3119">
        <v>311846</v>
      </c>
      <c r="B3119" t="s">
        <v>9359</v>
      </c>
      <c r="C3119">
        <v>1</v>
      </c>
      <c r="D3119" t="s">
        <v>26</v>
      </c>
      <c r="E3119" t="s">
        <v>7366</v>
      </c>
      <c r="F3119" t="s">
        <v>2</v>
      </c>
      <c r="G3119">
        <v>77.232179200000004</v>
      </c>
      <c r="H3119">
        <v>28.6268536</v>
      </c>
      <c r="I3119" t="s">
        <v>751</v>
      </c>
      <c r="J3119" t="s">
        <v>31</v>
      </c>
      <c r="K3119">
        <v>1.2E-2</v>
      </c>
      <c r="L3119" t="s">
        <v>32</v>
      </c>
      <c r="M3119" t="s">
        <v>32</v>
      </c>
      <c r="N3119" t="s">
        <v>32</v>
      </c>
      <c r="O3119" t="s">
        <v>32</v>
      </c>
      <c r="P3119">
        <v>1</v>
      </c>
      <c r="Q3119">
        <v>10</v>
      </c>
      <c r="R3119">
        <v>300</v>
      </c>
      <c r="S3119">
        <v>3.2</v>
      </c>
      <c r="T3119" s="1">
        <v>42654</v>
      </c>
      <c r="U3119">
        <v>2016</v>
      </c>
      <c r="V3119">
        <v>10</v>
      </c>
      <c r="W3119" t="s">
        <v>23514</v>
      </c>
      <c r="X3119" t="str">
        <f>TEXT(Main_Data[[#This Row],[Datekey_Opening]],"YYYY-MMM")</f>
        <v>2016-Oct</v>
      </c>
      <c r="Y3119">
        <f>WEEKDAY(Main_Data[[#This Row],[Datekey_Opening]],1)</f>
        <v>3</v>
      </c>
      <c r="Z3119" t="str">
        <f>TEXT(Main_Data[[#This Row],[Weekday no]],"dddd")</f>
        <v>Tuesday</v>
      </c>
      <c r="AA3119" t="str">
        <f>IF(WEEKDAY(Main_Data[[#This Row],[Datekey_Opening]],2)&gt;5,"weekend","Weekday")</f>
        <v>Weekday</v>
      </c>
      <c r="AB3119" t="s">
        <v>23511</v>
      </c>
      <c r="AC3119" t="s">
        <v>23512</v>
      </c>
      <c r="AD3119">
        <v>3.6</v>
      </c>
      <c r="AE3119">
        <v>312.84000000000003</v>
      </c>
      <c r="AG3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0" spans="1:35" x14ac:dyDescent="0.3">
      <c r="A3120">
        <v>8580</v>
      </c>
      <c r="B3120" t="s">
        <v>8596</v>
      </c>
      <c r="C3120">
        <v>1</v>
      </c>
      <c r="D3120" t="s">
        <v>26</v>
      </c>
      <c r="E3120" t="s">
        <v>4145</v>
      </c>
      <c r="F3120" t="s">
        <v>2</v>
      </c>
      <c r="G3120">
        <v>77.146731000000003</v>
      </c>
      <c r="H3120">
        <v>28.656801999999999</v>
      </c>
      <c r="I3120" t="s">
        <v>974</v>
      </c>
      <c r="J3120" t="s">
        <v>31</v>
      </c>
      <c r="K3120">
        <v>1.2E-2</v>
      </c>
      <c r="L3120" t="s">
        <v>32</v>
      </c>
      <c r="M3120" t="s">
        <v>32</v>
      </c>
      <c r="N3120" t="s">
        <v>32</v>
      </c>
      <c r="O3120" t="s">
        <v>32</v>
      </c>
      <c r="P3120">
        <v>1</v>
      </c>
      <c r="Q3120">
        <v>25</v>
      </c>
      <c r="R3120">
        <v>300</v>
      </c>
      <c r="S3120">
        <v>3.1</v>
      </c>
      <c r="T3120" s="1">
        <v>40464</v>
      </c>
      <c r="U3120">
        <v>2010</v>
      </c>
      <c r="V3120">
        <v>10</v>
      </c>
      <c r="W3120" t="s">
        <v>23514</v>
      </c>
      <c r="X3120" t="str">
        <f>TEXT(Main_Data[[#This Row],[Datekey_Opening]],"YYYY-MMM")</f>
        <v>2010-Oct</v>
      </c>
      <c r="Y3120">
        <f>WEEKDAY(Main_Data[[#This Row],[Datekey_Opening]],1)</f>
        <v>4</v>
      </c>
      <c r="Z3120" t="str">
        <f>TEXT(Main_Data[[#This Row],[Weekday no]],"dddd")</f>
        <v>Wednesday</v>
      </c>
      <c r="AA3120" t="str">
        <f>IF(WEEKDAY(Main_Data[[#This Row],[Datekey_Opening]],2)&gt;5,"weekend","Weekday")</f>
        <v>Weekday</v>
      </c>
      <c r="AB3120" t="s">
        <v>23511</v>
      </c>
      <c r="AC3120" t="s">
        <v>23512</v>
      </c>
      <c r="AD3120">
        <v>3.6</v>
      </c>
      <c r="AE3120">
        <v>312.84000000000003</v>
      </c>
      <c r="AG3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1" spans="1:35" x14ac:dyDescent="0.3">
      <c r="A3121">
        <v>18229077</v>
      </c>
      <c r="B3121" t="s">
        <v>9361</v>
      </c>
      <c r="C3121">
        <v>1</v>
      </c>
      <c r="D3121" t="s">
        <v>26</v>
      </c>
      <c r="E3121" t="s">
        <v>356</v>
      </c>
      <c r="F3121" t="s">
        <v>2</v>
      </c>
      <c r="G3121">
        <v>77.171848100000005</v>
      </c>
      <c r="H3121">
        <v>28.556606299999999</v>
      </c>
      <c r="I3121" t="s">
        <v>728</v>
      </c>
      <c r="J3121" t="s">
        <v>31</v>
      </c>
      <c r="K3121">
        <v>1.2E-2</v>
      </c>
      <c r="L3121" t="s">
        <v>32</v>
      </c>
      <c r="M3121" t="s">
        <v>32</v>
      </c>
      <c r="N3121" t="s">
        <v>32</v>
      </c>
      <c r="O3121" t="s">
        <v>32</v>
      </c>
      <c r="P3121">
        <v>1</v>
      </c>
      <c r="Q3121">
        <v>2</v>
      </c>
      <c r="R3121">
        <v>300</v>
      </c>
      <c r="S3121">
        <v>1</v>
      </c>
      <c r="T3121" s="1">
        <v>43399</v>
      </c>
      <c r="U3121">
        <v>2018</v>
      </c>
      <c r="V3121">
        <v>10</v>
      </c>
      <c r="W3121" t="s">
        <v>23514</v>
      </c>
      <c r="X3121" t="str">
        <f>TEXT(Main_Data[[#This Row],[Datekey_Opening]],"YYYY-MMM")</f>
        <v>2018-Oct</v>
      </c>
      <c r="Y3121">
        <f>WEEKDAY(Main_Data[[#This Row],[Datekey_Opening]],1)</f>
        <v>6</v>
      </c>
      <c r="Z3121" t="str">
        <f>TEXT(Main_Data[[#This Row],[Weekday no]],"dddd")</f>
        <v>Friday</v>
      </c>
      <c r="AA3121" t="str">
        <f>IF(WEEKDAY(Main_Data[[#This Row],[Datekey_Opening]],2)&gt;5,"weekend","Weekday")</f>
        <v>Weekday</v>
      </c>
      <c r="AB3121" t="s">
        <v>23511</v>
      </c>
      <c r="AC3121" t="s">
        <v>23512</v>
      </c>
      <c r="AD3121">
        <v>3.6</v>
      </c>
      <c r="AE3121">
        <v>312.84000000000003</v>
      </c>
      <c r="AG3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2" spans="1:35" x14ac:dyDescent="0.3">
      <c r="A3122">
        <v>312926</v>
      </c>
      <c r="B3122" t="s">
        <v>9364</v>
      </c>
      <c r="C3122">
        <v>1</v>
      </c>
      <c r="D3122" t="s">
        <v>26</v>
      </c>
      <c r="E3122" t="s">
        <v>122</v>
      </c>
      <c r="F3122" t="s">
        <v>2</v>
      </c>
      <c r="G3122">
        <v>77.1558888</v>
      </c>
      <c r="H3122">
        <v>28.624409199999999</v>
      </c>
      <c r="I3122" t="s">
        <v>751</v>
      </c>
      <c r="J3122" t="s">
        <v>31</v>
      </c>
      <c r="K3122">
        <v>1.2E-2</v>
      </c>
      <c r="L3122" t="s">
        <v>32</v>
      </c>
      <c r="M3122" t="s">
        <v>32</v>
      </c>
      <c r="N3122" t="s">
        <v>32</v>
      </c>
      <c r="O3122" t="s">
        <v>32</v>
      </c>
      <c r="P3122">
        <v>1</v>
      </c>
      <c r="Q3122">
        <v>1</v>
      </c>
      <c r="R3122">
        <v>300</v>
      </c>
      <c r="S3122">
        <v>1</v>
      </c>
      <c r="T3122" s="1">
        <v>40462</v>
      </c>
      <c r="U3122">
        <v>2010</v>
      </c>
      <c r="V3122">
        <v>10</v>
      </c>
      <c r="W3122" t="s">
        <v>23514</v>
      </c>
      <c r="X3122" t="str">
        <f>TEXT(Main_Data[[#This Row],[Datekey_Opening]],"YYYY-MMM")</f>
        <v>2010-Oct</v>
      </c>
      <c r="Y3122">
        <f>WEEKDAY(Main_Data[[#This Row],[Datekey_Opening]],1)</f>
        <v>2</v>
      </c>
      <c r="Z3122" t="str">
        <f>TEXT(Main_Data[[#This Row],[Weekday no]],"dddd")</f>
        <v>Monday</v>
      </c>
      <c r="AA3122" t="str">
        <f>IF(WEEKDAY(Main_Data[[#This Row],[Datekey_Opening]],2)&gt;5,"weekend","Weekday")</f>
        <v>Weekday</v>
      </c>
      <c r="AB3122" t="s">
        <v>23511</v>
      </c>
      <c r="AC3122" t="s">
        <v>23512</v>
      </c>
      <c r="AD3122">
        <v>3.6</v>
      </c>
      <c r="AE3122">
        <v>312.84000000000003</v>
      </c>
      <c r="AG3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3" spans="1:35" x14ac:dyDescent="0.3">
      <c r="A3123">
        <v>18245296</v>
      </c>
      <c r="B3123" t="s">
        <v>9367</v>
      </c>
      <c r="C3123">
        <v>1</v>
      </c>
      <c r="D3123" t="s">
        <v>26</v>
      </c>
      <c r="E3123" t="s">
        <v>66</v>
      </c>
      <c r="F3123" t="s">
        <v>2</v>
      </c>
      <c r="G3123">
        <v>0</v>
      </c>
      <c r="H3123">
        <v>0</v>
      </c>
      <c r="I3123" t="s">
        <v>759</v>
      </c>
      <c r="J3123" t="s">
        <v>31</v>
      </c>
      <c r="K3123">
        <v>1.2E-2</v>
      </c>
      <c r="L3123" t="s">
        <v>32</v>
      </c>
      <c r="M3123" t="s">
        <v>32</v>
      </c>
      <c r="N3123" t="s">
        <v>32</v>
      </c>
      <c r="O3123" t="s">
        <v>32</v>
      </c>
      <c r="P3123">
        <v>1</v>
      </c>
      <c r="Q3123">
        <v>2</v>
      </c>
      <c r="R3123">
        <v>300</v>
      </c>
      <c r="S3123">
        <v>1</v>
      </c>
      <c r="T3123" s="1">
        <v>43377</v>
      </c>
      <c r="U3123">
        <v>2018</v>
      </c>
      <c r="V3123">
        <v>10</v>
      </c>
      <c r="W3123" t="s">
        <v>23514</v>
      </c>
      <c r="X3123" t="str">
        <f>TEXT(Main_Data[[#This Row],[Datekey_Opening]],"YYYY-MMM")</f>
        <v>2018-Oct</v>
      </c>
      <c r="Y3123">
        <f>WEEKDAY(Main_Data[[#This Row],[Datekey_Opening]],1)</f>
        <v>5</v>
      </c>
      <c r="Z3123" t="str">
        <f>TEXT(Main_Data[[#This Row],[Weekday no]],"dddd")</f>
        <v>Thursday</v>
      </c>
      <c r="AA3123" t="str">
        <f>IF(WEEKDAY(Main_Data[[#This Row],[Datekey_Opening]],2)&gt;5,"weekend","Weekday")</f>
        <v>Weekday</v>
      </c>
      <c r="AB3123" t="s">
        <v>23511</v>
      </c>
      <c r="AC3123" t="s">
        <v>23512</v>
      </c>
      <c r="AD3123">
        <v>3.6</v>
      </c>
      <c r="AE3123">
        <v>312.84000000000003</v>
      </c>
      <c r="AG3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4" spans="1:35" x14ac:dyDescent="0.3">
      <c r="A3124">
        <v>18420444</v>
      </c>
      <c r="B3124" t="s">
        <v>2019</v>
      </c>
      <c r="C3124">
        <v>1</v>
      </c>
      <c r="D3124" t="s">
        <v>26</v>
      </c>
      <c r="E3124" t="s">
        <v>2409</v>
      </c>
      <c r="F3124" t="s">
        <v>2</v>
      </c>
      <c r="G3124">
        <v>77.184839999999994</v>
      </c>
      <c r="H3124">
        <v>28.640949500000001</v>
      </c>
      <c r="I3124" t="s">
        <v>720</v>
      </c>
      <c r="J3124" t="s">
        <v>31</v>
      </c>
      <c r="K3124">
        <v>1.2E-2</v>
      </c>
      <c r="L3124" t="s">
        <v>32</v>
      </c>
      <c r="M3124" t="s">
        <v>32</v>
      </c>
      <c r="N3124" t="s">
        <v>32</v>
      </c>
      <c r="O3124" t="s">
        <v>32</v>
      </c>
      <c r="P3124">
        <v>1</v>
      </c>
      <c r="Q3124">
        <v>4</v>
      </c>
      <c r="R3124">
        <v>300</v>
      </c>
      <c r="S3124">
        <v>3</v>
      </c>
      <c r="T3124" s="1">
        <v>41202</v>
      </c>
      <c r="U3124">
        <v>2012</v>
      </c>
      <c r="V3124">
        <v>10</v>
      </c>
      <c r="W3124" t="s">
        <v>23514</v>
      </c>
      <c r="X3124" t="str">
        <f>TEXT(Main_Data[[#This Row],[Datekey_Opening]],"YYYY-MMM")</f>
        <v>2012-Oct</v>
      </c>
      <c r="Y3124">
        <f>WEEKDAY(Main_Data[[#This Row],[Datekey_Opening]],1)</f>
        <v>7</v>
      </c>
      <c r="Z3124" t="str">
        <f>TEXT(Main_Data[[#This Row],[Weekday no]],"dddd")</f>
        <v>Saturday</v>
      </c>
      <c r="AA3124" t="str">
        <f>IF(WEEKDAY(Main_Data[[#This Row],[Datekey_Opening]],2)&gt;5,"weekend","Weekday")</f>
        <v>weekend</v>
      </c>
      <c r="AB3124" t="s">
        <v>23511</v>
      </c>
      <c r="AC3124" t="s">
        <v>23512</v>
      </c>
      <c r="AD3124">
        <v>3.6</v>
      </c>
      <c r="AE3124">
        <v>312.84000000000003</v>
      </c>
      <c r="AG3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5" spans="1:35" x14ac:dyDescent="0.3">
      <c r="A3125">
        <v>18443750</v>
      </c>
      <c r="B3125" t="s">
        <v>8662</v>
      </c>
      <c r="C3125">
        <v>1</v>
      </c>
      <c r="D3125" t="s">
        <v>26</v>
      </c>
      <c r="E3125" t="s">
        <v>2409</v>
      </c>
      <c r="F3125" t="s">
        <v>2</v>
      </c>
      <c r="G3125">
        <v>77.185419100000004</v>
      </c>
      <c r="H3125">
        <v>28.6409682</v>
      </c>
      <c r="I3125" t="s">
        <v>7589</v>
      </c>
      <c r="J3125" t="s">
        <v>31</v>
      </c>
      <c r="K3125">
        <v>1.2E-2</v>
      </c>
      <c r="L3125" t="s">
        <v>32</v>
      </c>
      <c r="M3125" t="s">
        <v>41</v>
      </c>
      <c r="N3125" t="s">
        <v>32</v>
      </c>
      <c r="O3125" t="s">
        <v>32</v>
      </c>
      <c r="P3125">
        <v>1</v>
      </c>
      <c r="Q3125">
        <v>25</v>
      </c>
      <c r="R3125">
        <v>300</v>
      </c>
      <c r="S3125">
        <v>3.7</v>
      </c>
      <c r="T3125" s="1">
        <v>43399</v>
      </c>
      <c r="U3125">
        <v>2018</v>
      </c>
      <c r="V3125">
        <v>10</v>
      </c>
      <c r="W3125" t="s">
        <v>23514</v>
      </c>
      <c r="X3125" t="str">
        <f>TEXT(Main_Data[[#This Row],[Datekey_Opening]],"YYYY-MMM")</f>
        <v>2018-Oct</v>
      </c>
      <c r="Y3125">
        <f>WEEKDAY(Main_Data[[#This Row],[Datekey_Opening]],1)</f>
        <v>6</v>
      </c>
      <c r="Z3125" t="str">
        <f>TEXT(Main_Data[[#This Row],[Weekday no]],"dddd")</f>
        <v>Friday</v>
      </c>
      <c r="AA3125" t="str">
        <f>IF(WEEKDAY(Main_Data[[#This Row],[Datekey_Opening]],2)&gt;5,"weekend","Weekday")</f>
        <v>Weekday</v>
      </c>
      <c r="AB3125" t="s">
        <v>23511</v>
      </c>
      <c r="AC3125" t="s">
        <v>23512</v>
      </c>
      <c r="AD3125">
        <v>3.6</v>
      </c>
      <c r="AE3125">
        <v>312.84000000000003</v>
      </c>
      <c r="AG3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6" spans="1:35" x14ac:dyDescent="0.3">
      <c r="A3126">
        <v>5931</v>
      </c>
      <c r="B3126" t="s">
        <v>9372</v>
      </c>
      <c r="C3126">
        <v>1</v>
      </c>
      <c r="D3126" t="s">
        <v>26</v>
      </c>
      <c r="E3126" t="s">
        <v>2597</v>
      </c>
      <c r="F3126" t="s">
        <v>2</v>
      </c>
      <c r="G3126">
        <v>77.121074399999998</v>
      </c>
      <c r="H3126">
        <v>28.646716999999999</v>
      </c>
      <c r="I3126" t="s">
        <v>954</v>
      </c>
      <c r="J3126" t="s">
        <v>31</v>
      </c>
      <c r="K3126">
        <v>1.2E-2</v>
      </c>
      <c r="L3126" t="s">
        <v>32</v>
      </c>
      <c r="M3126" t="s">
        <v>32</v>
      </c>
      <c r="N3126" t="s">
        <v>32</v>
      </c>
      <c r="O3126" t="s">
        <v>32</v>
      </c>
      <c r="P3126">
        <v>1</v>
      </c>
      <c r="Q3126">
        <v>120</v>
      </c>
      <c r="R3126">
        <v>300</v>
      </c>
      <c r="S3126">
        <v>3.6</v>
      </c>
      <c r="T3126" s="1">
        <v>42665</v>
      </c>
      <c r="U3126">
        <v>2016</v>
      </c>
      <c r="V3126">
        <v>10</v>
      </c>
      <c r="W3126" t="s">
        <v>23514</v>
      </c>
      <c r="X3126" t="str">
        <f>TEXT(Main_Data[[#This Row],[Datekey_Opening]],"YYYY-MMM")</f>
        <v>2016-Oct</v>
      </c>
      <c r="Y3126">
        <f>WEEKDAY(Main_Data[[#This Row],[Datekey_Opening]],1)</f>
        <v>7</v>
      </c>
      <c r="Z3126" t="str">
        <f>TEXT(Main_Data[[#This Row],[Weekday no]],"dddd")</f>
        <v>Saturday</v>
      </c>
      <c r="AA3126" t="str">
        <f>IF(WEEKDAY(Main_Data[[#This Row],[Datekey_Opening]],2)&gt;5,"weekend","Weekday")</f>
        <v>weekend</v>
      </c>
      <c r="AB3126" t="s">
        <v>23511</v>
      </c>
      <c r="AC3126" t="s">
        <v>23512</v>
      </c>
      <c r="AD3126">
        <v>3.6</v>
      </c>
      <c r="AE3126">
        <v>312.84000000000003</v>
      </c>
      <c r="AG3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7" spans="1:35" x14ac:dyDescent="0.3">
      <c r="A3127">
        <v>18157391</v>
      </c>
      <c r="B3127" t="s">
        <v>9374</v>
      </c>
      <c r="C3127">
        <v>1</v>
      </c>
      <c r="D3127" t="s">
        <v>26</v>
      </c>
      <c r="E3127" t="s">
        <v>3552</v>
      </c>
      <c r="F3127" t="s">
        <v>2</v>
      </c>
      <c r="G3127">
        <v>77.169141499999995</v>
      </c>
      <c r="H3127">
        <v>28.588873199999998</v>
      </c>
      <c r="I3127" t="s">
        <v>1576</v>
      </c>
      <c r="J3127" t="s">
        <v>31</v>
      </c>
      <c r="K3127">
        <v>1.2E-2</v>
      </c>
      <c r="L3127" t="s">
        <v>32</v>
      </c>
      <c r="M3127" t="s">
        <v>32</v>
      </c>
      <c r="N3127" t="s">
        <v>32</v>
      </c>
      <c r="O3127" t="s">
        <v>32</v>
      </c>
      <c r="P3127">
        <v>1</v>
      </c>
      <c r="Q3127">
        <v>31</v>
      </c>
      <c r="R3127">
        <v>300</v>
      </c>
      <c r="S3127">
        <v>3.3</v>
      </c>
      <c r="T3127" s="1">
        <v>42286</v>
      </c>
      <c r="U3127">
        <v>2015</v>
      </c>
      <c r="V3127">
        <v>10</v>
      </c>
      <c r="W3127" t="s">
        <v>23514</v>
      </c>
      <c r="X3127" t="str">
        <f>TEXT(Main_Data[[#This Row],[Datekey_Opening]],"YYYY-MMM")</f>
        <v>2015-Oct</v>
      </c>
      <c r="Y3127">
        <f>WEEKDAY(Main_Data[[#This Row],[Datekey_Opening]],1)</f>
        <v>6</v>
      </c>
      <c r="Z3127" t="str">
        <f>TEXT(Main_Data[[#This Row],[Weekday no]],"dddd")</f>
        <v>Friday</v>
      </c>
      <c r="AA3127" t="str">
        <f>IF(WEEKDAY(Main_Data[[#This Row],[Datekey_Opening]],2)&gt;5,"weekend","Weekday")</f>
        <v>Weekday</v>
      </c>
      <c r="AB3127" t="s">
        <v>23511</v>
      </c>
      <c r="AC3127" t="s">
        <v>23512</v>
      </c>
      <c r="AD3127">
        <v>3.6</v>
      </c>
      <c r="AE3127">
        <v>312.84000000000003</v>
      </c>
      <c r="AG3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8" spans="1:35" x14ac:dyDescent="0.3">
      <c r="A3128">
        <v>300185</v>
      </c>
      <c r="B3128" t="s">
        <v>9159</v>
      </c>
      <c r="C3128">
        <v>1</v>
      </c>
      <c r="D3128" t="s">
        <v>26</v>
      </c>
      <c r="E3128" t="s">
        <v>3552</v>
      </c>
      <c r="F3128" t="s">
        <v>2</v>
      </c>
      <c r="G3128">
        <v>77.169141499999995</v>
      </c>
      <c r="H3128">
        <v>28.587529</v>
      </c>
      <c r="I3128" t="s">
        <v>7592</v>
      </c>
      <c r="J3128" t="s">
        <v>31</v>
      </c>
      <c r="K3128">
        <v>1.2E-2</v>
      </c>
      <c r="L3128" t="s">
        <v>32</v>
      </c>
      <c r="M3128" t="s">
        <v>41</v>
      </c>
      <c r="N3128" t="s">
        <v>32</v>
      </c>
      <c r="O3128" t="s">
        <v>32</v>
      </c>
      <c r="P3128">
        <v>1</v>
      </c>
      <c r="Q3128">
        <v>115</v>
      </c>
      <c r="R3128">
        <v>300</v>
      </c>
      <c r="S3128">
        <v>3.5</v>
      </c>
      <c r="T3128" s="1">
        <v>42298</v>
      </c>
      <c r="U3128">
        <v>2015</v>
      </c>
      <c r="V3128">
        <v>10</v>
      </c>
      <c r="W3128" t="s">
        <v>23514</v>
      </c>
      <c r="X3128" t="str">
        <f>TEXT(Main_Data[[#This Row],[Datekey_Opening]],"YYYY-MMM")</f>
        <v>2015-Oct</v>
      </c>
      <c r="Y3128">
        <f>WEEKDAY(Main_Data[[#This Row],[Datekey_Opening]],1)</f>
        <v>4</v>
      </c>
      <c r="Z3128" t="str">
        <f>TEXT(Main_Data[[#This Row],[Weekday no]],"dddd")</f>
        <v>Wednesday</v>
      </c>
      <c r="AA3128" t="str">
        <f>IF(WEEKDAY(Main_Data[[#This Row],[Datekey_Opening]],2)&gt;5,"weekend","Weekday")</f>
        <v>Weekday</v>
      </c>
      <c r="AB3128" t="s">
        <v>23511</v>
      </c>
      <c r="AC3128" t="s">
        <v>23512</v>
      </c>
      <c r="AD3128">
        <v>3.6</v>
      </c>
      <c r="AE3128">
        <v>312.84000000000003</v>
      </c>
      <c r="AG3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9" spans="1:35" x14ac:dyDescent="0.3">
      <c r="A3129">
        <v>18261701</v>
      </c>
      <c r="B3129" t="s">
        <v>8544</v>
      </c>
      <c r="C3129">
        <v>1</v>
      </c>
      <c r="D3129" t="s">
        <v>26</v>
      </c>
      <c r="E3129" t="s">
        <v>3552</v>
      </c>
      <c r="F3129" t="s">
        <v>2</v>
      </c>
      <c r="G3129">
        <v>77.169051600000003</v>
      </c>
      <c r="H3129">
        <v>28.588595699999999</v>
      </c>
      <c r="I3129" t="s">
        <v>678</v>
      </c>
      <c r="J3129" t="s">
        <v>31</v>
      </c>
      <c r="K3129">
        <v>1.2E-2</v>
      </c>
      <c r="L3129" t="s">
        <v>32</v>
      </c>
      <c r="M3129" t="s">
        <v>32</v>
      </c>
      <c r="N3129" t="s">
        <v>32</v>
      </c>
      <c r="O3129" t="s">
        <v>32</v>
      </c>
      <c r="P3129">
        <v>1</v>
      </c>
      <c r="Q3129">
        <v>142</v>
      </c>
      <c r="R3129">
        <v>300</v>
      </c>
      <c r="S3129">
        <v>3.9</v>
      </c>
      <c r="T3129" s="1">
        <v>40471</v>
      </c>
      <c r="U3129">
        <v>2010</v>
      </c>
      <c r="V3129">
        <v>10</v>
      </c>
      <c r="W3129" t="s">
        <v>23514</v>
      </c>
      <c r="X3129" t="str">
        <f>TEXT(Main_Data[[#This Row],[Datekey_Opening]],"YYYY-MMM")</f>
        <v>2010-Oct</v>
      </c>
      <c r="Y3129">
        <f>WEEKDAY(Main_Data[[#This Row],[Datekey_Opening]],1)</f>
        <v>4</v>
      </c>
      <c r="Z3129" t="str">
        <f>TEXT(Main_Data[[#This Row],[Weekday no]],"dddd")</f>
        <v>Wednesday</v>
      </c>
      <c r="AA3129" t="str">
        <f>IF(WEEKDAY(Main_Data[[#This Row],[Datekey_Opening]],2)&gt;5,"weekend","Weekday")</f>
        <v>Weekday</v>
      </c>
      <c r="AB3129" t="s">
        <v>23511</v>
      </c>
      <c r="AC3129" t="s">
        <v>23512</v>
      </c>
      <c r="AD3129">
        <v>3.6</v>
      </c>
      <c r="AE3129">
        <v>312.84000000000003</v>
      </c>
      <c r="AG3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0" spans="1:35" x14ac:dyDescent="0.3">
      <c r="A3130">
        <v>18433987</v>
      </c>
      <c r="B3130" t="s">
        <v>9379</v>
      </c>
      <c r="C3130">
        <v>1</v>
      </c>
      <c r="D3130" t="s">
        <v>26</v>
      </c>
      <c r="E3130" t="s">
        <v>9381</v>
      </c>
      <c r="F3130" t="s">
        <v>2</v>
      </c>
      <c r="G3130">
        <v>77.203194969999998</v>
      </c>
      <c r="H3130">
        <v>28.670775800000001</v>
      </c>
      <c r="I3130" t="s">
        <v>954</v>
      </c>
      <c r="J3130" t="s">
        <v>31</v>
      </c>
      <c r="K3130">
        <v>1.2E-2</v>
      </c>
      <c r="L3130" t="s">
        <v>32</v>
      </c>
      <c r="M3130" t="s">
        <v>32</v>
      </c>
      <c r="N3130" t="s">
        <v>32</v>
      </c>
      <c r="O3130" t="s">
        <v>32</v>
      </c>
      <c r="P3130">
        <v>1</v>
      </c>
      <c r="Q3130">
        <v>9</v>
      </c>
      <c r="R3130">
        <v>300</v>
      </c>
      <c r="S3130">
        <v>3.1</v>
      </c>
      <c r="T3130" s="1">
        <v>40819</v>
      </c>
      <c r="U3130">
        <v>2011</v>
      </c>
      <c r="V3130">
        <v>10</v>
      </c>
      <c r="W3130" t="s">
        <v>23514</v>
      </c>
      <c r="X3130" t="str">
        <f>TEXT(Main_Data[[#This Row],[Datekey_Opening]],"YYYY-MMM")</f>
        <v>2011-Oct</v>
      </c>
      <c r="Y3130">
        <f>WEEKDAY(Main_Data[[#This Row],[Datekey_Opening]],1)</f>
        <v>2</v>
      </c>
      <c r="Z3130" t="str">
        <f>TEXT(Main_Data[[#This Row],[Weekday no]],"dddd")</f>
        <v>Monday</v>
      </c>
      <c r="AA3130" t="str">
        <f>IF(WEEKDAY(Main_Data[[#This Row],[Datekey_Opening]],2)&gt;5,"weekend","Weekday")</f>
        <v>Weekday</v>
      </c>
      <c r="AB3130" t="s">
        <v>23511</v>
      </c>
      <c r="AC3130" t="s">
        <v>23512</v>
      </c>
      <c r="AD3130">
        <v>3.6</v>
      </c>
      <c r="AE3130">
        <v>312.84000000000003</v>
      </c>
      <c r="AG3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1" spans="1:35" x14ac:dyDescent="0.3">
      <c r="A3131">
        <v>18438457</v>
      </c>
      <c r="B3131" t="s">
        <v>9383</v>
      </c>
      <c r="C3131">
        <v>1</v>
      </c>
      <c r="D3131" t="s">
        <v>26</v>
      </c>
      <c r="E3131" t="s">
        <v>552</v>
      </c>
      <c r="F3131" t="s">
        <v>2</v>
      </c>
      <c r="G3131">
        <v>77.281181200000006</v>
      </c>
      <c r="H3131">
        <v>28.6303968</v>
      </c>
      <c r="I3131" t="s">
        <v>923</v>
      </c>
      <c r="J3131" t="s">
        <v>31</v>
      </c>
      <c r="K3131">
        <v>1.2E-2</v>
      </c>
      <c r="L3131" t="s">
        <v>32</v>
      </c>
      <c r="M3131" t="s">
        <v>32</v>
      </c>
      <c r="N3131" t="s">
        <v>32</v>
      </c>
      <c r="O3131" t="s">
        <v>32</v>
      </c>
      <c r="P3131">
        <v>1</v>
      </c>
      <c r="Q3131">
        <v>1</v>
      </c>
      <c r="R3131">
        <v>300</v>
      </c>
      <c r="S3131">
        <v>1</v>
      </c>
      <c r="T3131" s="1">
        <v>43381</v>
      </c>
      <c r="U3131">
        <v>2018</v>
      </c>
      <c r="V3131">
        <v>10</v>
      </c>
      <c r="W3131" t="s">
        <v>23514</v>
      </c>
      <c r="X3131" t="str">
        <f>TEXT(Main_Data[[#This Row],[Datekey_Opening]],"YYYY-MMM")</f>
        <v>2018-Oct</v>
      </c>
      <c r="Y3131">
        <f>WEEKDAY(Main_Data[[#This Row],[Datekey_Opening]],1)</f>
        <v>2</v>
      </c>
      <c r="Z3131" t="str">
        <f>TEXT(Main_Data[[#This Row],[Weekday no]],"dddd")</f>
        <v>Monday</v>
      </c>
      <c r="AA3131" t="str">
        <f>IF(WEEKDAY(Main_Data[[#This Row],[Datekey_Opening]],2)&gt;5,"weekend","Weekday")</f>
        <v>Weekday</v>
      </c>
      <c r="AB3131" t="s">
        <v>23511</v>
      </c>
      <c r="AC3131" t="s">
        <v>23512</v>
      </c>
      <c r="AD3131">
        <v>3.6</v>
      </c>
      <c r="AE3131">
        <v>312.84000000000003</v>
      </c>
      <c r="AG3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2" spans="1:35" x14ac:dyDescent="0.3">
      <c r="A3132">
        <v>310728</v>
      </c>
      <c r="B3132" t="s">
        <v>9384</v>
      </c>
      <c r="C3132">
        <v>1</v>
      </c>
      <c r="D3132" t="s">
        <v>26</v>
      </c>
      <c r="E3132" t="s">
        <v>1640</v>
      </c>
      <c r="F3132" t="s">
        <v>2</v>
      </c>
      <c r="G3132">
        <v>77.086811600000004</v>
      </c>
      <c r="H3132">
        <v>28.635482100000001</v>
      </c>
      <c r="I3132" t="s">
        <v>706</v>
      </c>
      <c r="J3132" t="s">
        <v>31</v>
      </c>
      <c r="K3132">
        <v>1.2E-2</v>
      </c>
      <c r="L3132" t="s">
        <v>32</v>
      </c>
      <c r="M3132" t="s">
        <v>41</v>
      </c>
      <c r="N3132" t="s">
        <v>32</v>
      </c>
      <c r="O3132" t="s">
        <v>32</v>
      </c>
      <c r="P3132">
        <v>1</v>
      </c>
      <c r="Q3132">
        <v>7</v>
      </c>
      <c r="R3132">
        <v>300</v>
      </c>
      <c r="S3132">
        <v>3</v>
      </c>
      <c r="T3132" s="1">
        <v>41556</v>
      </c>
      <c r="U3132">
        <v>2013</v>
      </c>
      <c r="V3132">
        <v>10</v>
      </c>
      <c r="W3132" t="s">
        <v>23514</v>
      </c>
      <c r="X3132" t="str">
        <f>TEXT(Main_Data[[#This Row],[Datekey_Opening]],"YYYY-MMM")</f>
        <v>2013-Oct</v>
      </c>
      <c r="Y3132">
        <f>WEEKDAY(Main_Data[[#This Row],[Datekey_Opening]],1)</f>
        <v>4</v>
      </c>
      <c r="Z3132" t="str">
        <f>TEXT(Main_Data[[#This Row],[Weekday no]],"dddd")</f>
        <v>Wednesday</v>
      </c>
      <c r="AA3132" t="str">
        <f>IF(WEEKDAY(Main_Data[[#This Row],[Datekey_Opening]],2)&gt;5,"weekend","Weekday")</f>
        <v>Weekday</v>
      </c>
      <c r="AB3132" t="s">
        <v>23511</v>
      </c>
      <c r="AC3132" t="s">
        <v>23512</v>
      </c>
      <c r="AD3132">
        <v>3.6</v>
      </c>
      <c r="AE3132">
        <v>312.84000000000003</v>
      </c>
      <c r="AG3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3" spans="1:35" x14ac:dyDescent="0.3">
      <c r="A3133">
        <v>18485858</v>
      </c>
      <c r="B3133" t="s">
        <v>9386</v>
      </c>
      <c r="C3133">
        <v>1</v>
      </c>
      <c r="D3133" t="s">
        <v>26</v>
      </c>
      <c r="E3133" t="s">
        <v>1640</v>
      </c>
      <c r="F3133" t="s">
        <v>2</v>
      </c>
      <c r="G3133">
        <v>77.095507530000006</v>
      </c>
      <c r="H3133">
        <v>28.640039860000002</v>
      </c>
      <c r="I3133" t="s">
        <v>9388</v>
      </c>
      <c r="J3133" t="s">
        <v>31</v>
      </c>
      <c r="K3133">
        <v>1.2E-2</v>
      </c>
      <c r="L3133" t="s">
        <v>32</v>
      </c>
      <c r="M3133" t="s">
        <v>32</v>
      </c>
      <c r="N3133" t="s">
        <v>32</v>
      </c>
      <c r="O3133" t="s">
        <v>32</v>
      </c>
      <c r="P3133">
        <v>1</v>
      </c>
      <c r="Q3133">
        <v>4</v>
      </c>
      <c r="R3133">
        <v>300</v>
      </c>
      <c r="S3133">
        <v>3</v>
      </c>
      <c r="T3133" s="1">
        <v>41186</v>
      </c>
      <c r="U3133">
        <v>2012</v>
      </c>
      <c r="V3133">
        <v>10</v>
      </c>
      <c r="W3133" t="s">
        <v>23514</v>
      </c>
      <c r="X3133" t="str">
        <f>TEXT(Main_Data[[#This Row],[Datekey_Opening]],"YYYY-MMM")</f>
        <v>2012-Oct</v>
      </c>
      <c r="Y3133">
        <f>WEEKDAY(Main_Data[[#This Row],[Datekey_Opening]],1)</f>
        <v>5</v>
      </c>
      <c r="Z3133" t="str">
        <f>TEXT(Main_Data[[#This Row],[Weekday no]],"dddd")</f>
        <v>Thursday</v>
      </c>
      <c r="AA3133" t="str">
        <f>IF(WEEKDAY(Main_Data[[#This Row],[Datekey_Opening]],2)&gt;5,"weekend","Weekday")</f>
        <v>Weekday</v>
      </c>
      <c r="AB3133" t="s">
        <v>23511</v>
      </c>
      <c r="AC3133" t="s">
        <v>23512</v>
      </c>
      <c r="AD3133">
        <v>3.6</v>
      </c>
      <c r="AE3133">
        <v>312.84000000000003</v>
      </c>
      <c r="AG3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4" spans="1:35" x14ac:dyDescent="0.3">
      <c r="A3134">
        <v>5964</v>
      </c>
      <c r="B3134" t="s">
        <v>9390</v>
      </c>
      <c r="C3134">
        <v>1</v>
      </c>
      <c r="D3134" t="s">
        <v>26</v>
      </c>
      <c r="E3134" t="s">
        <v>1640</v>
      </c>
      <c r="F3134" t="s">
        <v>2</v>
      </c>
      <c r="G3134">
        <v>77.097388199999997</v>
      </c>
      <c r="H3134">
        <v>28.6361284</v>
      </c>
      <c r="I3134" t="s">
        <v>649</v>
      </c>
      <c r="J3134" t="s">
        <v>31</v>
      </c>
      <c r="K3134">
        <v>1.2E-2</v>
      </c>
      <c r="L3134" t="s">
        <v>32</v>
      </c>
      <c r="M3134" t="s">
        <v>32</v>
      </c>
      <c r="N3134" t="s">
        <v>32</v>
      </c>
      <c r="O3134" t="s">
        <v>32</v>
      </c>
      <c r="P3134">
        <v>1</v>
      </c>
      <c r="Q3134">
        <v>7</v>
      </c>
      <c r="R3134">
        <v>300</v>
      </c>
      <c r="S3134">
        <v>3</v>
      </c>
      <c r="T3134" s="1">
        <v>40472</v>
      </c>
      <c r="U3134">
        <v>2010</v>
      </c>
      <c r="V3134">
        <v>10</v>
      </c>
      <c r="W3134" t="s">
        <v>23514</v>
      </c>
      <c r="X3134" t="str">
        <f>TEXT(Main_Data[[#This Row],[Datekey_Opening]],"YYYY-MMM")</f>
        <v>2010-Oct</v>
      </c>
      <c r="Y3134">
        <f>WEEKDAY(Main_Data[[#This Row],[Datekey_Opening]],1)</f>
        <v>5</v>
      </c>
      <c r="Z3134" t="str">
        <f>TEXT(Main_Data[[#This Row],[Weekday no]],"dddd")</f>
        <v>Thursday</v>
      </c>
      <c r="AA3134" t="str">
        <f>IF(WEEKDAY(Main_Data[[#This Row],[Datekey_Opening]],2)&gt;5,"weekend","Weekday")</f>
        <v>Weekday</v>
      </c>
      <c r="AB3134" t="s">
        <v>23511</v>
      </c>
      <c r="AC3134" t="s">
        <v>23512</v>
      </c>
      <c r="AD3134">
        <v>3.6</v>
      </c>
      <c r="AE3134">
        <v>312.84000000000003</v>
      </c>
      <c r="AG3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5" spans="1:35" x14ac:dyDescent="0.3">
      <c r="A3135">
        <v>18089242</v>
      </c>
      <c r="B3135" t="s">
        <v>1153</v>
      </c>
      <c r="C3135">
        <v>1</v>
      </c>
      <c r="D3135" t="s">
        <v>26</v>
      </c>
      <c r="E3135" t="s">
        <v>1640</v>
      </c>
      <c r="F3135" t="s">
        <v>2</v>
      </c>
      <c r="G3135">
        <v>77.086333100000004</v>
      </c>
      <c r="H3135">
        <v>28.639030000000002</v>
      </c>
      <c r="I3135" t="s">
        <v>1154</v>
      </c>
      <c r="J3135" t="s">
        <v>31</v>
      </c>
      <c r="K3135">
        <v>1.2E-2</v>
      </c>
      <c r="L3135" t="s">
        <v>32</v>
      </c>
      <c r="M3135" t="s">
        <v>32</v>
      </c>
      <c r="N3135" t="s">
        <v>32</v>
      </c>
      <c r="O3135" t="s">
        <v>32</v>
      </c>
      <c r="P3135">
        <v>1</v>
      </c>
      <c r="Q3135">
        <v>1</v>
      </c>
      <c r="R3135">
        <v>300</v>
      </c>
      <c r="S3135">
        <v>1</v>
      </c>
      <c r="T3135" s="1">
        <v>41927</v>
      </c>
      <c r="U3135">
        <v>2014</v>
      </c>
      <c r="V3135">
        <v>10</v>
      </c>
      <c r="W3135" t="s">
        <v>23514</v>
      </c>
      <c r="X3135" t="str">
        <f>TEXT(Main_Data[[#This Row],[Datekey_Opening]],"YYYY-MMM")</f>
        <v>2014-Oct</v>
      </c>
      <c r="Y3135">
        <f>WEEKDAY(Main_Data[[#This Row],[Datekey_Opening]],1)</f>
        <v>4</v>
      </c>
      <c r="Z3135" t="str">
        <f>TEXT(Main_Data[[#This Row],[Weekday no]],"dddd")</f>
        <v>Wednesday</v>
      </c>
      <c r="AA3135" t="str">
        <f>IF(WEEKDAY(Main_Data[[#This Row],[Datekey_Opening]],2)&gt;5,"weekend","Weekday")</f>
        <v>Weekday</v>
      </c>
      <c r="AB3135" t="s">
        <v>23511</v>
      </c>
      <c r="AC3135" t="s">
        <v>23512</v>
      </c>
      <c r="AD3135">
        <v>3.6</v>
      </c>
      <c r="AE3135">
        <v>312.84000000000003</v>
      </c>
      <c r="AG3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6" spans="1:35" x14ac:dyDescent="0.3">
      <c r="A3136">
        <v>18428721</v>
      </c>
      <c r="B3136" t="s">
        <v>9394</v>
      </c>
      <c r="C3136">
        <v>1</v>
      </c>
      <c r="D3136" t="s">
        <v>26</v>
      </c>
      <c r="E3136" t="s">
        <v>1640</v>
      </c>
      <c r="F3136" t="s">
        <v>2</v>
      </c>
      <c r="G3136">
        <v>0</v>
      </c>
      <c r="H3136">
        <v>0</v>
      </c>
      <c r="I3136" t="s">
        <v>765</v>
      </c>
      <c r="J3136" t="s">
        <v>31</v>
      </c>
      <c r="K3136">
        <v>1.2E-2</v>
      </c>
      <c r="L3136" t="s">
        <v>32</v>
      </c>
      <c r="M3136" t="s">
        <v>32</v>
      </c>
      <c r="N3136" t="s">
        <v>32</v>
      </c>
      <c r="O3136" t="s">
        <v>32</v>
      </c>
      <c r="P3136">
        <v>1</v>
      </c>
      <c r="Q3136">
        <v>2</v>
      </c>
      <c r="R3136">
        <v>300</v>
      </c>
      <c r="S3136">
        <v>1</v>
      </c>
      <c r="T3136" s="1">
        <v>43012</v>
      </c>
      <c r="U3136">
        <v>2017</v>
      </c>
      <c r="V3136">
        <v>10</v>
      </c>
      <c r="W3136" t="s">
        <v>23514</v>
      </c>
      <c r="X3136" t="str">
        <f>TEXT(Main_Data[[#This Row],[Datekey_Opening]],"YYYY-MMM")</f>
        <v>2017-Oct</v>
      </c>
      <c r="Y3136">
        <f>WEEKDAY(Main_Data[[#This Row],[Datekey_Opening]],1)</f>
        <v>4</v>
      </c>
      <c r="Z3136" t="str">
        <f>TEXT(Main_Data[[#This Row],[Weekday no]],"dddd")</f>
        <v>Wednesday</v>
      </c>
      <c r="AA3136" t="str">
        <f>IF(WEEKDAY(Main_Data[[#This Row],[Datekey_Opening]],2)&gt;5,"weekend","Weekday")</f>
        <v>Weekday</v>
      </c>
      <c r="AB3136" t="s">
        <v>23511</v>
      </c>
      <c r="AC3136" t="s">
        <v>23512</v>
      </c>
      <c r="AD3136">
        <v>3.6</v>
      </c>
      <c r="AE3136">
        <v>312.84000000000003</v>
      </c>
      <c r="AG3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7" spans="1:35" x14ac:dyDescent="0.3">
      <c r="A3137">
        <v>6654</v>
      </c>
      <c r="B3137" t="s">
        <v>9396</v>
      </c>
      <c r="C3137">
        <v>1</v>
      </c>
      <c r="D3137" t="s">
        <v>26</v>
      </c>
      <c r="E3137" t="s">
        <v>2790</v>
      </c>
      <c r="F3137" t="s">
        <v>2</v>
      </c>
      <c r="G3137">
        <v>77.202385699999994</v>
      </c>
      <c r="H3137">
        <v>28.689522700000001</v>
      </c>
      <c r="I3137" t="s">
        <v>751</v>
      </c>
      <c r="J3137" t="s">
        <v>31</v>
      </c>
      <c r="K3137">
        <v>1.2E-2</v>
      </c>
      <c r="L3137" t="s">
        <v>32</v>
      </c>
      <c r="M3137" t="s">
        <v>32</v>
      </c>
      <c r="N3137" t="s">
        <v>32</v>
      </c>
      <c r="O3137" t="s">
        <v>32</v>
      </c>
      <c r="P3137">
        <v>1</v>
      </c>
      <c r="Q3137">
        <v>25</v>
      </c>
      <c r="R3137">
        <v>300</v>
      </c>
      <c r="S3137">
        <v>3.1</v>
      </c>
      <c r="T3137" s="1">
        <v>43011</v>
      </c>
      <c r="U3137">
        <v>2017</v>
      </c>
      <c r="V3137">
        <v>10</v>
      </c>
      <c r="W3137" t="s">
        <v>23514</v>
      </c>
      <c r="X3137" t="str">
        <f>TEXT(Main_Data[[#This Row],[Datekey_Opening]],"YYYY-MMM")</f>
        <v>2017-Oct</v>
      </c>
      <c r="Y3137">
        <f>WEEKDAY(Main_Data[[#This Row],[Datekey_Opening]],1)</f>
        <v>3</v>
      </c>
      <c r="Z3137" t="str">
        <f>TEXT(Main_Data[[#This Row],[Weekday no]],"dddd")</f>
        <v>Tuesday</v>
      </c>
      <c r="AA3137" t="str">
        <f>IF(WEEKDAY(Main_Data[[#This Row],[Datekey_Opening]],2)&gt;5,"weekend","Weekday")</f>
        <v>Weekday</v>
      </c>
      <c r="AB3137" t="s">
        <v>23511</v>
      </c>
      <c r="AC3137" t="s">
        <v>23512</v>
      </c>
      <c r="AD3137">
        <v>3.6</v>
      </c>
      <c r="AE3137">
        <v>312.84000000000003</v>
      </c>
      <c r="AG3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8" spans="1:35" x14ac:dyDescent="0.3">
      <c r="A3138">
        <v>18420420</v>
      </c>
      <c r="B3138" t="s">
        <v>9399</v>
      </c>
      <c r="C3138">
        <v>1</v>
      </c>
      <c r="D3138" t="s">
        <v>26</v>
      </c>
      <c r="E3138" t="s">
        <v>278</v>
      </c>
      <c r="F3138" t="s">
        <v>2</v>
      </c>
      <c r="G3138">
        <v>77.318255269999995</v>
      </c>
      <c r="H3138">
        <v>28.667228980000001</v>
      </c>
      <c r="I3138" t="s">
        <v>923</v>
      </c>
      <c r="J3138" t="s">
        <v>31</v>
      </c>
      <c r="K3138">
        <v>1.2E-2</v>
      </c>
      <c r="L3138" t="s">
        <v>32</v>
      </c>
      <c r="M3138" t="s">
        <v>32</v>
      </c>
      <c r="N3138" t="s">
        <v>32</v>
      </c>
      <c r="O3138" t="s">
        <v>32</v>
      </c>
      <c r="P3138">
        <v>1</v>
      </c>
      <c r="Q3138">
        <v>12</v>
      </c>
      <c r="R3138">
        <v>300</v>
      </c>
      <c r="S3138">
        <v>3.3</v>
      </c>
      <c r="T3138" s="1">
        <v>43019</v>
      </c>
      <c r="U3138">
        <v>2017</v>
      </c>
      <c r="V3138">
        <v>10</v>
      </c>
      <c r="W3138" t="s">
        <v>23514</v>
      </c>
      <c r="X3138" t="str">
        <f>TEXT(Main_Data[[#This Row],[Datekey_Opening]],"YYYY-MMM")</f>
        <v>2017-Oct</v>
      </c>
      <c r="Y3138">
        <f>WEEKDAY(Main_Data[[#This Row],[Datekey_Opening]],1)</f>
        <v>4</v>
      </c>
      <c r="Z3138" t="str">
        <f>TEXT(Main_Data[[#This Row],[Weekday no]],"dddd")</f>
        <v>Wednesday</v>
      </c>
      <c r="AA3138" t="str">
        <f>IF(WEEKDAY(Main_Data[[#This Row],[Datekey_Opening]],2)&gt;5,"weekend","Weekday")</f>
        <v>Weekday</v>
      </c>
      <c r="AB3138" t="s">
        <v>23511</v>
      </c>
      <c r="AC3138" t="s">
        <v>23512</v>
      </c>
      <c r="AD3138">
        <v>3.6</v>
      </c>
      <c r="AE3138">
        <v>312.84000000000003</v>
      </c>
      <c r="AG3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9" spans="1:35" x14ac:dyDescent="0.3">
      <c r="A3139">
        <v>310440</v>
      </c>
      <c r="B3139" t="s">
        <v>9401</v>
      </c>
      <c r="C3139">
        <v>1</v>
      </c>
      <c r="D3139" t="s">
        <v>26</v>
      </c>
      <c r="E3139" t="s">
        <v>278</v>
      </c>
      <c r="F3139" t="s">
        <v>2</v>
      </c>
      <c r="G3139">
        <v>77.312207889999996</v>
      </c>
      <c r="H3139">
        <v>28.669457349999998</v>
      </c>
      <c r="I3139" t="s">
        <v>653</v>
      </c>
      <c r="J3139" t="s">
        <v>31</v>
      </c>
      <c r="K3139">
        <v>1.2E-2</v>
      </c>
      <c r="L3139" t="s">
        <v>32</v>
      </c>
      <c r="M3139" t="s">
        <v>41</v>
      </c>
      <c r="N3139" t="s">
        <v>32</v>
      </c>
      <c r="O3139" t="s">
        <v>32</v>
      </c>
      <c r="P3139">
        <v>1</v>
      </c>
      <c r="Q3139">
        <v>10</v>
      </c>
      <c r="R3139">
        <v>300</v>
      </c>
      <c r="S3139">
        <v>2.4</v>
      </c>
      <c r="T3139" s="1">
        <v>43015</v>
      </c>
      <c r="U3139">
        <v>2017</v>
      </c>
      <c r="V3139">
        <v>10</v>
      </c>
      <c r="W3139" t="s">
        <v>23514</v>
      </c>
      <c r="X3139" t="str">
        <f>TEXT(Main_Data[[#This Row],[Datekey_Opening]],"YYYY-MMM")</f>
        <v>2017-Oct</v>
      </c>
      <c r="Y3139">
        <f>WEEKDAY(Main_Data[[#This Row],[Datekey_Opening]],1)</f>
        <v>7</v>
      </c>
      <c r="Z3139" t="str">
        <f>TEXT(Main_Data[[#This Row],[Weekday no]],"dddd")</f>
        <v>Saturday</v>
      </c>
      <c r="AA3139" t="str">
        <f>IF(WEEKDAY(Main_Data[[#This Row],[Datekey_Opening]],2)&gt;5,"weekend","Weekday")</f>
        <v>weekend</v>
      </c>
      <c r="AB3139" t="s">
        <v>23511</v>
      </c>
      <c r="AC3139" t="s">
        <v>23512</v>
      </c>
      <c r="AD3139">
        <v>3.6</v>
      </c>
      <c r="AE3139">
        <v>312.84000000000003</v>
      </c>
      <c r="AG3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0" spans="1:35" x14ac:dyDescent="0.3">
      <c r="A3140">
        <v>18451572</v>
      </c>
      <c r="B3140" t="s">
        <v>9404</v>
      </c>
      <c r="C3140">
        <v>1</v>
      </c>
      <c r="D3140" t="s">
        <v>26</v>
      </c>
      <c r="E3140" t="s">
        <v>391</v>
      </c>
      <c r="F3140" t="s">
        <v>2</v>
      </c>
      <c r="G3140">
        <v>77.247802350000001</v>
      </c>
      <c r="H3140">
        <v>28.527742669999999</v>
      </c>
      <c r="I3140" t="s">
        <v>9406</v>
      </c>
      <c r="J3140" t="s">
        <v>31</v>
      </c>
      <c r="K3140">
        <v>1.2E-2</v>
      </c>
      <c r="L3140" t="s">
        <v>32</v>
      </c>
      <c r="M3140" t="s">
        <v>32</v>
      </c>
      <c r="N3140" t="s">
        <v>32</v>
      </c>
      <c r="O3140" t="s">
        <v>32</v>
      </c>
      <c r="P3140">
        <v>1</v>
      </c>
      <c r="Q3140">
        <v>7</v>
      </c>
      <c r="R3140">
        <v>400</v>
      </c>
      <c r="S3140">
        <v>3.1</v>
      </c>
      <c r="T3140" s="1">
        <v>43355</v>
      </c>
      <c r="U3140">
        <v>2018</v>
      </c>
      <c r="V3140">
        <v>9</v>
      </c>
      <c r="W3140" t="s">
        <v>23495</v>
      </c>
      <c r="X3140" t="str">
        <f>TEXT(Main_Data[[#This Row],[Datekey_Opening]],"YYYY-MMM")</f>
        <v>2018-Sep</v>
      </c>
      <c r="Y3140">
        <f>WEEKDAY(Main_Data[[#This Row],[Datekey_Opening]],1)</f>
        <v>4</v>
      </c>
      <c r="Z3140" t="str">
        <f>TEXT(Main_Data[[#This Row],[Weekday no]],"dddd")</f>
        <v>Wednesday</v>
      </c>
      <c r="AA3140" t="str">
        <f>IF(WEEKDAY(Main_Data[[#This Row],[Datekey_Opening]],2)&gt;5,"weekend","Weekday")</f>
        <v>Weekday</v>
      </c>
      <c r="AB3140" t="s">
        <v>23496</v>
      </c>
      <c r="AC3140" t="s">
        <v>23497</v>
      </c>
      <c r="AD3140">
        <v>4.8</v>
      </c>
      <c r="AE3140">
        <v>417.12</v>
      </c>
      <c r="AG3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1" spans="1:35" x14ac:dyDescent="0.3">
      <c r="A3141">
        <v>313193</v>
      </c>
      <c r="B3141" t="s">
        <v>2181</v>
      </c>
      <c r="C3141">
        <v>1</v>
      </c>
      <c r="D3141" t="s">
        <v>26</v>
      </c>
      <c r="E3141" t="s">
        <v>433</v>
      </c>
      <c r="F3141" t="s">
        <v>2</v>
      </c>
      <c r="G3141">
        <v>77.180912800000002</v>
      </c>
      <c r="H3141">
        <v>28.6703604</v>
      </c>
      <c r="I3141" t="s">
        <v>1148</v>
      </c>
      <c r="J3141" t="s">
        <v>31</v>
      </c>
      <c r="K3141">
        <v>1.2E-2</v>
      </c>
      <c r="L3141" t="s">
        <v>32</v>
      </c>
      <c r="M3141" t="s">
        <v>41</v>
      </c>
      <c r="N3141" t="s">
        <v>32</v>
      </c>
      <c r="O3141" t="s">
        <v>32</v>
      </c>
      <c r="P3141">
        <v>1</v>
      </c>
      <c r="Q3141">
        <v>1</v>
      </c>
      <c r="R3141">
        <v>400</v>
      </c>
      <c r="S3141">
        <v>1</v>
      </c>
      <c r="T3141" s="1">
        <v>42984</v>
      </c>
      <c r="U3141">
        <v>2017</v>
      </c>
      <c r="V3141">
        <v>9</v>
      </c>
      <c r="W3141" t="s">
        <v>23495</v>
      </c>
      <c r="X3141" t="str">
        <f>TEXT(Main_Data[[#This Row],[Datekey_Opening]],"YYYY-MMM")</f>
        <v>2017-Sep</v>
      </c>
      <c r="Y3141">
        <f>WEEKDAY(Main_Data[[#This Row],[Datekey_Opening]],1)</f>
        <v>4</v>
      </c>
      <c r="Z3141" t="str">
        <f>TEXT(Main_Data[[#This Row],[Weekday no]],"dddd")</f>
        <v>Wednesday</v>
      </c>
      <c r="AA3141" t="str">
        <f>IF(WEEKDAY(Main_Data[[#This Row],[Datekey_Opening]],2)&gt;5,"weekend","Weekday")</f>
        <v>Weekday</v>
      </c>
      <c r="AB3141" t="s">
        <v>23496</v>
      </c>
      <c r="AC3141" t="s">
        <v>23497</v>
      </c>
      <c r="AD3141">
        <v>4.8</v>
      </c>
      <c r="AE3141">
        <v>417.12</v>
      </c>
      <c r="AG3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2" spans="1:35" x14ac:dyDescent="0.3">
      <c r="A3142">
        <v>18057826</v>
      </c>
      <c r="B3142" t="s">
        <v>9408</v>
      </c>
      <c r="C3142">
        <v>1</v>
      </c>
      <c r="D3142" t="s">
        <v>26</v>
      </c>
      <c r="E3142" t="s">
        <v>190</v>
      </c>
      <c r="F3142" t="s">
        <v>2</v>
      </c>
      <c r="G3142">
        <v>77.240290799999997</v>
      </c>
      <c r="H3142">
        <v>28.646471099999999</v>
      </c>
      <c r="I3142" t="s">
        <v>649</v>
      </c>
      <c r="J3142" t="s">
        <v>31</v>
      </c>
      <c r="K3142">
        <v>1.2E-2</v>
      </c>
      <c r="L3142" t="s">
        <v>32</v>
      </c>
      <c r="M3142" t="s">
        <v>32</v>
      </c>
      <c r="N3142" t="s">
        <v>32</v>
      </c>
      <c r="O3142" t="s">
        <v>32</v>
      </c>
      <c r="P3142">
        <v>1</v>
      </c>
      <c r="Q3142">
        <v>45</v>
      </c>
      <c r="R3142">
        <v>400</v>
      </c>
      <c r="S3142">
        <v>3.4</v>
      </c>
      <c r="T3142" s="1">
        <v>41521</v>
      </c>
      <c r="U3142">
        <v>2013</v>
      </c>
      <c r="V3142">
        <v>9</v>
      </c>
      <c r="W3142" t="s">
        <v>23495</v>
      </c>
      <c r="X3142" t="str">
        <f>TEXT(Main_Data[[#This Row],[Datekey_Opening]],"YYYY-MMM")</f>
        <v>2013-Sep</v>
      </c>
      <c r="Y3142">
        <f>WEEKDAY(Main_Data[[#This Row],[Datekey_Opening]],1)</f>
        <v>4</v>
      </c>
      <c r="Z3142" t="str">
        <f>TEXT(Main_Data[[#This Row],[Weekday no]],"dddd")</f>
        <v>Wednesday</v>
      </c>
      <c r="AA3142" t="str">
        <f>IF(WEEKDAY(Main_Data[[#This Row],[Datekey_Opening]],2)&gt;5,"weekend","Weekday")</f>
        <v>Weekday</v>
      </c>
      <c r="AB3142" t="s">
        <v>23496</v>
      </c>
      <c r="AC3142" t="s">
        <v>23497</v>
      </c>
      <c r="AD3142">
        <v>4.8</v>
      </c>
      <c r="AE3142">
        <v>417.12</v>
      </c>
      <c r="AG3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3" spans="1:35" x14ac:dyDescent="0.3">
      <c r="A3143">
        <v>18037834</v>
      </c>
      <c r="B3143" t="s">
        <v>9410</v>
      </c>
      <c r="C3143">
        <v>1</v>
      </c>
      <c r="D3143" t="s">
        <v>26</v>
      </c>
      <c r="E3143" t="s">
        <v>448</v>
      </c>
      <c r="F3143" t="s">
        <v>2</v>
      </c>
      <c r="G3143">
        <v>77.254013900000004</v>
      </c>
      <c r="H3143">
        <v>28.561846599999999</v>
      </c>
      <c r="I3143" t="s">
        <v>765</v>
      </c>
      <c r="J3143" t="s">
        <v>31</v>
      </c>
      <c r="K3143">
        <v>1.2E-2</v>
      </c>
      <c r="L3143" t="s">
        <v>32</v>
      </c>
      <c r="M3143" t="s">
        <v>32</v>
      </c>
      <c r="N3143" t="s">
        <v>32</v>
      </c>
      <c r="O3143" t="s">
        <v>32</v>
      </c>
      <c r="P3143">
        <v>1</v>
      </c>
      <c r="Q3143">
        <v>9</v>
      </c>
      <c r="R3143">
        <v>400</v>
      </c>
      <c r="S3143">
        <v>3.1</v>
      </c>
      <c r="T3143" s="1">
        <v>40440</v>
      </c>
      <c r="U3143">
        <v>2010</v>
      </c>
      <c r="V3143">
        <v>9</v>
      </c>
      <c r="W3143" t="s">
        <v>23495</v>
      </c>
      <c r="X3143" t="str">
        <f>TEXT(Main_Data[[#This Row],[Datekey_Opening]],"YYYY-MMM")</f>
        <v>2010-Sep</v>
      </c>
      <c r="Y3143">
        <f>WEEKDAY(Main_Data[[#This Row],[Datekey_Opening]],1)</f>
        <v>1</v>
      </c>
      <c r="Z3143" t="str">
        <f>TEXT(Main_Data[[#This Row],[Weekday no]],"dddd")</f>
        <v>Sunday</v>
      </c>
      <c r="AA3143" t="str">
        <f>IF(WEEKDAY(Main_Data[[#This Row],[Datekey_Opening]],2)&gt;5,"weekend","Weekday")</f>
        <v>weekend</v>
      </c>
      <c r="AB3143" t="s">
        <v>23496</v>
      </c>
      <c r="AC3143" t="s">
        <v>23497</v>
      </c>
      <c r="AD3143">
        <v>4.8</v>
      </c>
      <c r="AE3143">
        <v>417.12</v>
      </c>
      <c r="AG3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4" spans="1:35" x14ac:dyDescent="0.3">
      <c r="A3144">
        <v>18475269</v>
      </c>
      <c r="B3144" t="s">
        <v>9413</v>
      </c>
      <c r="C3144">
        <v>1</v>
      </c>
      <c r="D3144" t="s">
        <v>26</v>
      </c>
      <c r="E3144" t="s">
        <v>1223</v>
      </c>
      <c r="F3144" t="s">
        <v>2</v>
      </c>
      <c r="G3144">
        <v>77.173717490000001</v>
      </c>
      <c r="H3144">
        <v>28.644471500000002</v>
      </c>
      <c r="I3144" t="s">
        <v>9415</v>
      </c>
      <c r="J3144" t="s">
        <v>31</v>
      </c>
      <c r="K3144">
        <v>1.2E-2</v>
      </c>
      <c r="L3144" t="s">
        <v>32</v>
      </c>
      <c r="M3144" t="s">
        <v>32</v>
      </c>
      <c r="N3144" t="s">
        <v>32</v>
      </c>
      <c r="O3144" t="s">
        <v>32</v>
      </c>
      <c r="P3144">
        <v>1</v>
      </c>
      <c r="Q3144">
        <v>12</v>
      </c>
      <c r="R3144">
        <v>400</v>
      </c>
      <c r="S3144">
        <v>3.2</v>
      </c>
      <c r="T3144" s="1">
        <v>42257</v>
      </c>
      <c r="U3144">
        <v>2015</v>
      </c>
      <c r="V3144">
        <v>9</v>
      </c>
      <c r="W3144" t="s">
        <v>23495</v>
      </c>
      <c r="X3144" t="str">
        <f>TEXT(Main_Data[[#This Row],[Datekey_Opening]],"YYYY-MMM")</f>
        <v>2015-Sep</v>
      </c>
      <c r="Y3144">
        <f>WEEKDAY(Main_Data[[#This Row],[Datekey_Opening]],1)</f>
        <v>5</v>
      </c>
      <c r="Z3144" t="str">
        <f>TEXT(Main_Data[[#This Row],[Weekday no]],"dddd")</f>
        <v>Thursday</v>
      </c>
      <c r="AA3144" t="str">
        <f>IF(WEEKDAY(Main_Data[[#This Row],[Datekey_Opening]],2)&gt;5,"weekend","Weekday")</f>
        <v>Weekday</v>
      </c>
      <c r="AB3144" t="s">
        <v>23496</v>
      </c>
      <c r="AC3144" t="s">
        <v>23497</v>
      </c>
      <c r="AD3144">
        <v>4.8</v>
      </c>
      <c r="AE3144">
        <v>417.12</v>
      </c>
      <c r="AG3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5" spans="1:35" x14ac:dyDescent="0.3">
      <c r="A3145">
        <v>311327</v>
      </c>
      <c r="B3145" t="s">
        <v>9416</v>
      </c>
      <c r="C3145">
        <v>1</v>
      </c>
      <c r="D3145" t="s">
        <v>26</v>
      </c>
      <c r="E3145" t="s">
        <v>1223</v>
      </c>
      <c r="F3145" t="s">
        <v>2</v>
      </c>
      <c r="G3145">
        <v>77.173874400000003</v>
      </c>
      <c r="H3145">
        <v>28.646027799999999</v>
      </c>
      <c r="I3145" t="s">
        <v>7592</v>
      </c>
      <c r="J3145" t="s">
        <v>31</v>
      </c>
      <c r="K3145">
        <v>1.2E-2</v>
      </c>
      <c r="L3145" t="s">
        <v>32</v>
      </c>
      <c r="M3145" t="s">
        <v>41</v>
      </c>
      <c r="N3145" t="s">
        <v>32</v>
      </c>
      <c r="O3145" t="s">
        <v>32</v>
      </c>
      <c r="P3145">
        <v>1</v>
      </c>
      <c r="Q3145">
        <v>101</v>
      </c>
      <c r="R3145">
        <v>400</v>
      </c>
      <c r="S3145">
        <v>2.4</v>
      </c>
      <c r="T3145" s="1">
        <v>42630</v>
      </c>
      <c r="U3145">
        <v>2016</v>
      </c>
      <c r="V3145">
        <v>9</v>
      </c>
      <c r="W3145" t="s">
        <v>23495</v>
      </c>
      <c r="X3145" t="str">
        <f>TEXT(Main_Data[[#This Row],[Datekey_Opening]],"YYYY-MMM")</f>
        <v>2016-Sep</v>
      </c>
      <c r="Y3145">
        <f>WEEKDAY(Main_Data[[#This Row],[Datekey_Opening]],1)</f>
        <v>7</v>
      </c>
      <c r="Z3145" t="str">
        <f>TEXT(Main_Data[[#This Row],[Weekday no]],"dddd")</f>
        <v>Saturday</v>
      </c>
      <c r="AA3145" t="str">
        <f>IF(WEEKDAY(Main_Data[[#This Row],[Datekey_Opening]],2)&gt;5,"weekend","Weekday")</f>
        <v>weekend</v>
      </c>
      <c r="AB3145" t="s">
        <v>23496</v>
      </c>
      <c r="AC3145" t="s">
        <v>23497</v>
      </c>
      <c r="AD3145">
        <v>4.8</v>
      </c>
      <c r="AE3145">
        <v>417.12</v>
      </c>
      <c r="AG3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6" spans="1:35" x14ac:dyDescent="0.3">
      <c r="A3146">
        <v>18245254</v>
      </c>
      <c r="B3146" t="s">
        <v>9418</v>
      </c>
      <c r="C3146">
        <v>1</v>
      </c>
      <c r="D3146" t="s">
        <v>26</v>
      </c>
      <c r="E3146" t="s">
        <v>198</v>
      </c>
      <c r="F3146" t="s">
        <v>2</v>
      </c>
      <c r="G3146">
        <v>77.192098999999999</v>
      </c>
      <c r="H3146">
        <v>28.698971700000001</v>
      </c>
      <c r="I3146" t="s">
        <v>653</v>
      </c>
      <c r="J3146" t="s">
        <v>31</v>
      </c>
      <c r="K3146">
        <v>1.2E-2</v>
      </c>
      <c r="L3146" t="s">
        <v>32</v>
      </c>
      <c r="M3146" t="s">
        <v>32</v>
      </c>
      <c r="N3146" t="s">
        <v>32</v>
      </c>
      <c r="O3146" t="s">
        <v>32</v>
      </c>
      <c r="P3146">
        <v>1</v>
      </c>
      <c r="Q3146">
        <v>10</v>
      </c>
      <c r="R3146">
        <v>400</v>
      </c>
      <c r="S3146">
        <v>3.2</v>
      </c>
      <c r="T3146" s="1">
        <v>42265</v>
      </c>
      <c r="U3146">
        <v>2015</v>
      </c>
      <c r="V3146">
        <v>9</v>
      </c>
      <c r="W3146" t="s">
        <v>23495</v>
      </c>
      <c r="X3146" t="str">
        <f>TEXT(Main_Data[[#This Row],[Datekey_Opening]],"YYYY-MMM")</f>
        <v>2015-Sep</v>
      </c>
      <c r="Y3146">
        <f>WEEKDAY(Main_Data[[#This Row],[Datekey_Opening]],1)</f>
        <v>6</v>
      </c>
      <c r="Z3146" t="str">
        <f>TEXT(Main_Data[[#This Row],[Weekday no]],"dddd")</f>
        <v>Friday</v>
      </c>
      <c r="AA3146" t="str">
        <f>IF(WEEKDAY(Main_Data[[#This Row],[Datekey_Opening]],2)&gt;5,"weekend","Weekday")</f>
        <v>Weekday</v>
      </c>
      <c r="AB3146" t="s">
        <v>23496</v>
      </c>
      <c r="AC3146" t="s">
        <v>23497</v>
      </c>
      <c r="AD3146">
        <v>4.8</v>
      </c>
      <c r="AE3146">
        <v>417.12</v>
      </c>
      <c r="AG3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7" spans="1:35" x14ac:dyDescent="0.3">
      <c r="A3147">
        <v>18378062</v>
      </c>
      <c r="B3147" t="s">
        <v>9420</v>
      </c>
      <c r="C3147">
        <v>1</v>
      </c>
      <c r="D3147" t="s">
        <v>26</v>
      </c>
      <c r="E3147" t="s">
        <v>326</v>
      </c>
      <c r="F3147" t="s">
        <v>2</v>
      </c>
      <c r="G3147">
        <v>77.301226200000002</v>
      </c>
      <c r="H3147">
        <v>28.630868899999999</v>
      </c>
      <c r="I3147" t="s">
        <v>653</v>
      </c>
      <c r="J3147" t="s">
        <v>31</v>
      </c>
      <c r="K3147">
        <v>1.2E-2</v>
      </c>
      <c r="L3147" t="s">
        <v>32</v>
      </c>
      <c r="M3147" t="s">
        <v>41</v>
      </c>
      <c r="N3147" t="s">
        <v>32</v>
      </c>
      <c r="O3147" t="s">
        <v>32</v>
      </c>
      <c r="P3147">
        <v>1</v>
      </c>
      <c r="Q3147">
        <v>3</v>
      </c>
      <c r="R3147">
        <v>400</v>
      </c>
      <c r="S3147">
        <v>1</v>
      </c>
      <c r="T3147" s="1">
        <v>41910</v>
      </c>
      <c r="U3147">
        <v>2014</v>
      </c>
      <c r="V3147">
        <v>9</v>
      </c>
      <c r="W3147" t="s">
        <v>23495</v>
      </c>
      <c r="X3147" t="str">
        <f>TEXT(Main_Data[[#This Row],[Datekey_Opening]],"YYYY-MMM")</f>
        <v>2014-Sep</v>
      </c>
      <c r="Y3147">
        <f>WEEKDAY(Main_Data[[#This Row],[Datekey_Opening]],1)</f>
        <v>1</v>
      </c>
      <c r="Z3147" t="str">
        <f>TEXT(Main_Data[[#This Row],[Weekday no]],"dddd")</f>
        <v>Sunday</v>
      </c>
      <c r="AA3147" t="str">
        <f>IF(WEEKDAY(Main_Data[[#This Row],[Datekey_Opening]],2)&gt;5,"weekend","Weekday")</f>
        <v>weekend</v>
      </c>
      <c r="AB3147" t="s">
        <v>23496</v>
      </c>
      <c r="AC3147" t="s">
        <v>23497</v>
      </c>
      <c r="AD3147">
        <v>4.8</v>
      </c>
      <c r="AE3147">
        <v>417.12</v>
      </c>
      <c r="AG3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8" spans="1:35" x14ac:dyDescent="0.3">
      <c r="A3148">
        <v>18337922</v>
      </c>
      <c r="B3148" t="s">
        <v>9422</v>
      </c>
      <c r="C3148">
        <v>1</v>
      </c>
      <c r="D3148" t="s">
        <v>26</v>
      </c>
      <c r="E3148" t="s">
        <v>95</v>
      </c>
      <c r="F3148" t="s">
        <v>2</v>
      </c>
      <c r="G3148">
        <v>77.241548100000003</v>
      </c>
      <c r="H3148">
        <v>28.579918899999999</v>
      </c>
      <c r="I3148" t="s">
        <v>765</v>
      </c>
      <c r="J3148" t="s">
        <v>31</v>
      </c>
      <c r="K3148">
        <v>1.2E-2</v>
      </c>
      <c r="L3148" t="s">
        <v>32</v>
      </c>
      <c r="M3148" t="s">
        <v>32</v>
      </c>
      <c r="N3148" t="s">
        <v>32</v>
      </c>
      <c r="O3148" t="s">
        <v>32</v>
      </c>
      <c r="P3148">
        <v>1</v>
      </c>
      <c r="Q3148">
        <v>7</v>
      </c>
      <c r="R3148">
        <v>400</v>
      </c>
      <c r="S3148">
        <v>3.1</v>
      </c>
      <c r="T3148" s="1">
        <v>41170</v>
      </c>
      <c r="U3148">
        <v>2012</v>
      </c>
      <c r="V3148">
        <v>9</v>
      </c>
      <c r="W3148" t="s">
        <v>23495</v>
      </c>
      <c r="X3148" t="str">
        <f>TEXT(Main_Data[[#This Row],[Datekey_Opening]],"YYYY-MMM")</f>
        <v>2012-Sep</v>
      </c>
      <c r="Y3148">
        <f>WEEKDAY(Main_Data[[#This Row],[Datekey_Opening]],1)</f>
        <v>3</v>
      </c>
      <c r="Z3148" t="str">
        <f>TEXT(Main_Data[[#This Row],[Weekday no]],"dddd")</f>
        <v>Tuesday</v>
      </c>
      <c r="AA3148" t="str">
        <f>IF(WEEKDAY(Main_Data[[#This Row],[Datekey_Opening]],2)&gt;5,"weekend","Weekday")</f>
        <v>Weekday</v>
      </c>
      <c r="AB3148" t="s">
        <v>23496</v>
      </c>
      <c r="AC3148" t="s">
        <v>23497</v>
      </c>
      <c r="AD3148">
        <v>4.8</v>
      </c>
      <c r="AE3148">
        <v>417.12</v>
      </c>
      <c r="AG3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9" spans="1:35" x14ac:dyDescent="0.3">
      <c r="A3149">
        <v>310469</v>
      </c>
      <c r="B3149" t="s">
        <v>9424</v>
      </c>
      <c r="C3149">
        <v>1</v>
      </c>
      <c r="D3149" t="s">
        <v>26</v>
      </c>
      <c r="E3149" t="s">
        <v>95</v>
      </c>
      <c r="F3149" t="s">
        <v>2</v>
      </c>
      <c r="G3149">
        <v>77.245095399999997</v>
      </c>
      <c r="H3149">
        <v>28.5829004</v>
      </c>
      <c r="I3149" t="s">
        <v>1121</v>
      </c>
      <c r="J3149" t="s">
        <v>31</v>
      </c>
      <c r="K3149">
        <v>1.2E-2</v>
      </c>
      <c r="L3149" t="s">
        <v>32</v>
      </c>
      <c r="M3149" t="s">
        <v>32</v>
      </c>
      <c r="N3149" t="s">
        <v>32</v>
      </c>
      <c r="O3149" t="s">
        <v>32</v>
      </c>
      <c r="P3149">
        <v>1</v>
      </c>
      <c r="Q3149">
        <v>5</v>
      </c>
      <c r="R3149">
        <v>400</v>
      </c>
      <c r="S3149">
        <v>2.8</v>
      </c>
      <c r="T3149" s="1">
        <v>42250</v>
      </c>
      <c r="U3149">
        <v>2015</v>
      </c>
      <c r="V3149">
        <v>9</v>
      </c>
      <c r="W3149" t="s">
        <v>23495</v>
      </c>
      <c r="X3149" t="str">
        <f>TEXT(Main_Data[[#This Row],[Datekey_Opening]],"YYYY-MMM")</f>
        <v>2015-Sep</v>
      </c>
      <c r="Y3149">
        <f>WEEKDAY(Main_Data[[#This Row],[Datekey_Opening]],1)</f>
        <v>5</v>
      </c>
      <c r="Z3149" t="str">
        <f>TEXT(Main_Data[[#This Row],[Weekday no]],"dddd")</f>
        <v>Thursday</v>
      </c>
      <c r="AA3149" t="str">
        <f>IF(WEEKDAY(Main_Data[[#This Row],[Datekey_Opening]],2)&gt;5,"weekend","Weekday")</f>
        <v>Weekday</v>
      </c>
      <c r="AB3149" t="s">
        <v>23496</v>
      </c>
      <c r="AC3149" t="s">
        <v>23497</v>
      </c>
      <c r="AD3149">
        <v>4.8</v>
      </c>
      <c r="AE3149">
        <v>417.12</v>
      </c>
      <c r="AG3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0" spans="1:35" x14ac:dyDescent="0.3">
      <c r="A3150">
        <v>2267</v>
      </c>
      <c r="B3150" t="s">
        <v>9427</v>
      </c>
      <c r="C3150">
        <v>1</v>
      </c>
      <c r="D3150" t="s">
        <v>26</v>
      </c>
      <c r="E3150" t="s">
        <v>884</v>
      </c>
      <c r="F3150" t="s">
        <v>2</v>
      </c>
      <c r="G3150">
        <v>77.208293800000007</v>
      </c>
      <c r="H3150">
        <v>28.67999</v>
      </c>
      <c r="I3150" t="s">
        <v>1154</v>
      </c>
      <c r="J3150" t="s">
        <v>31</v>
      </c>
      <c r="K3150">
        <v>1.2E-2</v>
      </c>
      <c r="L3150" t="s">
        <v>32</v>
      </c>
      <c r="M3150" t="s">
        <v>41</v>
      </c>
      <c r="N3150" t="s">
        <v>32</v>
      </c>
      <c r="O3150" t="s">
        <v>32</v>
      </c>
      <c r="P3150">
        <v>1</v>
      </c>
      <c r="Q3150">
        <v>167</v>
      </c>
      <c r="R3150">
        <v>400</v>
      </c>
      <c r="S3150">
        <v>3.8</v>
      </c>
      <c r="T3150" s="1">
        <v>41910</v>
      </c>
      <c r="U3150">
        <v>2014</v>
      </c>
      <c r="V3150">
        <v>9</v>
      </c>
      <c r="W3150" t="s">
        <v>23495</v>
      </c>
      <c r="X3150" t="str">
        <f>TEXT(Main_Data[[#This Row],[Datekey_Opening]],"YYYY-MMM")</f>
        <v>2014-Sep</v>
      </c>
      <c r="Y3150">
        <f>WEEKDAY(Main_Data[[#This Row],[Datekey_Opening]],1)</f>
        <v>1</v>
      </c>
      <c r="Z3150" t="str">
        <f>TEXT(Main_Data[[#This Row],[Weekday no]],"dddd")</f>
        <v>Sunday</v>
      </c>
      <c r="AA3150" t="str">
        <f>IF(WEEKDAY(Main_Data[[#This Row],[Datekey_Opening]],2)&gt;5,"weekend","Weekday")</f>
        <v>weekend</v>
      </c>
      <c r="AB3150" t="s">
        <v>23496</v>
      </c>
      <c r="AC3150" t="s">
        <v>23497</v>
      </c>
      <c r="AD3150">
        <v>4.8</v>
      </c>
      <c r="AE3150">
        <v>417.12</v>
      </c>
      <c r="AG3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1" spans="1:35" x14ac:dyDescent="0.3">
      <c r="A3151">
        <v>300347</v>
      </c>
      <c r="B3151" t="s">
        <v>9429</v>
      </c>
      <c r="C3151">
        <v>1</v>
      </c>
      <c r="D3151" t="s">
        <v>26</v>
      </c>
      <c r="E3151" t="s">
        <v>331</v>
      </c>
      <c r="F3151" t="s">
        <v>2</v>
      </c>
      <c r="G3151">
        <v>77.190436800000001</v>
      </c>
      <c r="H3151">
        <v>28.6478036</v>
      </c>
      <c r="I3151" t="s">
        <v>5787</v>
      </c>
      <c r="J3151" t="s">
        <v>31</v>
      </c>
      <c r="K3151">
        <v>1.2E-2</v>
      </c>
      <c r="L3151" t="s">
        <v>32</v>
      </c>
      <c r="M3151" t="s">
        <v>32</v>
      </c>
      <c r="N3151" t="s">
        <v>32</v>
      </c>
      <c r="O3151" t="s">
        <v>32</v>
      </c>
      <c r="P3151">
        <v>1</v>
      </c>
      <c r="Q3151">
        <v>179</v>
      </c>
      <c r="R3151">
        <v>400</v>
      </c>
      <c r="S3151">
        <v>3.6</v>
      </c>
      <c r="T3151" s="1">
        <v>42997</v>
      </c>
      <c r="U3151">
        <v>2017</v>
      </c>
      <c r="V3151">
        <v>9</v>
      </c>
      <c r="W3151" t="s">
        <v>23495</v>
      </c>
      <c r="X3151" t="str">
        <f>TEXT(Main_Data[[#This Row],[Datekey_Opening]],"YYYY-MMM")</f>
        <v>2017-Sep</v>
      </c>
      <c r="Y3151">
        <f>WEEKDAY(Main_Data[[#This Row],[Datekey_Opening]],1)</f>
        <v>3</v>
      </c>
      <c r="Z3151" t="str">
        <f>TEXT(Main_Data[[#This Row],[Weekday no]],"dddd")</f>
        <v>Tuesday</v>
      </c>
      <c r="AA3151" t="str">
        <f>IF(WEEKDAY(Main_Data[[#This Row],[Datekey_Opening]],2)&gt;5,"weekend","Weekday")</f>
        <v>Weekday</v>
      </c>
      <c r="AB3151" t="s">
        <v>23496</v>
      </c>
      <c r="AC3151" t="s">
        <v>23497</v>
      </c>
      <c r="AD3151">
        <v>4.8</v>
      </c>
      <c r="AE3151">
        <v>417.12</v>
      </c>
      <c r="AG3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2" spans="1:35" x14ac:dyDescent="0.3">
      <c r="A3152">
        <v>311944</v>
      </c>
      <c r="B3152" t="s">
        <v>9430</v>
      </c>
      <c r="C3152">
        <v>1</v>
      </c>
      <c r="D3152" t="s">
        <v>26</v>
      </c>
      <c r="E3152" t="s">
        <v>2390</v>
      </c>
      <c r="F3152" t="s">
        <v>2</v>
      </c>
      <c r="G3152">
        <v>77.130202600000004</v>
      </c>
      <c r="H3152">
        <v>28.6484901</v>
      </c>
      <c r="I3152" t="s">
        <v>1121</v>
      </c>
      <c r="J3152" t="s">
        <v>31</v>
      </c>
      <c r="K3152">
        <v>1.2E-2</v>
      </c>
      <c r="L3152" t="s">
        <v>32</v>
      </c>
      <c r="M3152" t="s">
        <v>32</v>
      </c>
      <c r="N3152" t="s">
        <v>32</v>
      </c>
      <c r="O3152" t="s">
        <v>32</v>
      </c>
      <c r="P3152">
        <v>1</v>
      </c>
      <c r="Q3152">
        <v>7</v>
      </c>
      <c r="R3152">
        <v>400</v>
      </c>
      <c r="S3152">
        <v>3.1</v>
      </c>
      <c r="T3152" s="1">
        <v>40790</v>
      </c>
      <c r="U3152">
        <v>2011</v>
      </c>
      <c r="V3152">
        <v>9</v>
      </c>
      <c r="W3152" t="s">
        <v>23495</v>
      </c>
      <c r="X3152" t="str">
        <f>TEXT(Main_Data[[#This Row],[Datekey_Opening]],"YYYY-MMM")</f>
        <v>2011-Sep</v>
      </c>
      <c r="Y3152">
        <f>WEEKDAY(Main_Data[[#This Row],[Datekey_Opening]],1)</f>
        <v>1</v>
      </c>
      <c r="Z3152" t="str">
        <f>TEXT(Main_Data[[#This Row],[Weekday no]],"dddd")</f>
        <v>Sunday</v>
      </c>
      <c r="AA3152" t="str">
        <f>IF(WEEKDAY(Main_Data[[#This Row],[Datekey_Opening]],2)&gt;5,"weekend","Weekday")</f>
        <v>weekend</v>
      </c>
      <c r="AB3152" t="s">
        <v>23496</v>
      </c>
      <c r="AC3152" t="s">
        <v>23497</v>
      </c>
      <c r="AD3152">
        <v>4.8</v>
      </c>
      <c r="AE3152">
        <v>417.12</v>
      </c>
      <c r="AG3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3" spans="1:35" x14ac:dyDescent="0.3">
      <c r="A3153">
        <v>18354972</v>
      </c>
      <c r="B3153" t="s">
        <v>9433</v>
      </c>
      <c r="C3153">
        <v>1</v>
      </c>
      <c r="D3153" t="s">
        <v>26</v>
      </c>
      <c r="E3153" t="s">
        <v>2397</v>
      </c>
      <c r="F3153" t="s">
        <v>2</v>
      </c>
      <c r="G3153">
        <v>77.216781400000002</v>
      </c>
      <c r="H3153">
        <v>28.535719199999999</v>
      </c>
      <c r="I3153" t="s">
        <v>7120</v>
      </c>
      <c r="J3153" t="s">
        <v>31</v>
      </c>
      <c r="K3153">
        <v>1.2E-2</v>
      </c>
      <c r="L3153" t="s">
        <v>32</v>
      </c>
      <c r="M3153" t="s">
        <v>41</v>
      </c>
      <c r="N3153" t="s">
        <v>32</v>
      </c>
      <c r="O3153" t="s">
        <v>32</v>
      </c>
      <c r="P3153">
        <v>1</v>
      </c>
      <c r="Q3153">
        <v>17</v>
      </c>
      <c r="R3153">
        <v>400</v>
      </c>
      <c r="S3153">
        <v>3.2</v>
      </c>
      <c r="T3153" s="1">
        <v>42622</v>
      </c>
      <c r="U3153">
        <v>2016</v>
      </c>
      <c r="V3153">
        <v>9</v>
      </c>
      <c r="W3153" t="s">
        <v>23495</v>
      </c>
      <c r="X3153" t="str">
        <f>TEXT(Main_Data[[#This Row],[Datekey_Opening]],"YYYY-MMM")</f>
        <v>2016-Sep</v>
      </c>
      <c r="Y3153">
        <f>WEEKDAY(Main_Data[[#This Row],[Datekey_Opening]],1)</f>
        <v>6</v>
      </c>
      <c r="Z3153" t="str">
        <f>TEXT(Main_Data[[#This Row],[Weekday no]],"dddd")</f>
        <v>Friday</v>
      </c>
      <c r="AA3153" t="str">
        <f>IF(WEEKDAY(Main_Data[[#This Row],[Datekey_Opening]],2)&gt;5,"weekend","Weekday")</f>
        <v>Weekday</v>
      </c>
      <c r="AB3153" t="s">
        <v>23496</v>
      </c>
      <c r="AC3153" t="s">
        <v>23497</v>
      </c>
      <c r="AD3153">
        <v>4.8</v>
      </c>
      <c r="AE3153">
        <v>417.12</v>
      </c>
      <c r="AG3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4" spans="1:35" x14ac:dyDescent="0.3">
      <c r="A3154">
        <v>18238249</v>
      </c>
      <c r="B3154" t="s">
        <v>9436</v>
      </c>
      <c r="C3154">
        <v>1</v>
      </c>
      <c r="D3154" t="s">
        <v>26</v>
      </c>
      <c r="E3154" t="s">
        <v>150</v>
      </c>
      <c r="F3154" t="s">
        <v>2</v>
      </c>
      <c r="G3154">
        <v>77.292574700000003</v>
      </c>
      <c r="H3154">
        <v>28.609032599999999</v>
      </c>
      <c r="I3154" t="s">
        <v>653</v>
      </c>
      <c r="J3154" t="s">
        <v>31</v>
      </c>
      <c r="K3154">
        <v>1.2E-2</v>
      </c>
      <c r="L3154" t="s">
        <v>32</v>
      </c>
      <c r="M3154" t="s">
        <v>41</v>
      </c>
      <c r="N3154" t="s">
        <v>32</v>
      </c>
      <c r="O3154" t="s">
        <v>32</v>
      </c>
      <c r="P3154">
        <v>1</v>
      </c>
      <c r="Q3154">
        <v>20</v>
      </c>
      <c r="R3154">
        <v>400</v>
      </c>
      <c r="S3154">
        <v>3</v>
      </c>
      <c r="T3154" s="1">
        <v>41169</v>
      </c>
      <c r="U3154">
        <v>2012</v>
      </c>
      <c r="V3154">
        <v>9</v>
      </c>
      <c r="W3154" t="s">
        <v>23495</v>
      </c>
      <c r="X3154" t="str">
        <f>TEXT(Main_Data[[#This Row],[Datekey_Opening]],"YYYY-MMM")</f>
        <v>2012-Sep</v>
      </c>
      <c r="Y3154">
        <f>WEEKDAY(Main_Data[[#This Row],[Datekey_Opening]],1)</f>
        <v>2</v>
      </c>
      <c r="Z3154" t="str">
        <f>TEXT(Main_Data[[#This Row],[Weekday no]],"dddd")</f>
        <v>Monday</v>
      </c>
      <c r="AA3154" t="str">
        <f>IF(WEEKDAY(Main_Data[[#This Row],[Datekey_Opening]],2)&gt;5,"weekend","Weekday")</f>
        <v>Weekday</v>
      </c>
      <c r="AB3154" t="s">
        <v>23496</v>
      </c>
      <c r="AC3154" t="s">
        <v>23497</v>
      </c>
      <c r="AD3154">
        <v>4.8</v>
      </c>
      <c r="AE3154">
        <v>417.12</v>
      </c>
      <c r="AG3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5" spans="1:35" x14ac:dyDescent="0.3">
      <c r="A3155">
        <v>5729</v>
      </c>
      <c r="B3155" t="s">
        <v>9438</v>
      </c>
      <c r="C3155">
        <v>1</v>
      </c>
      <c r="D3155" t="s">
        <v>26</v>
      </c>
      <c r="E3155" t="s">
        <v>4822</v>
      </c>
      <c r="F3155" t="s">
        <v>2</v>
      </c>
      <c r="G3155">
        <v>77.185315500000002</v>
      </c>
      <c r="H3155">
        <v>28.709291799999999</v>
      </c>
      <c r="I3155" t="s">
        <v>751</v>
      </c>
      <c r="J3155" t="s">
        <v>31</v>
      </c>
      <c r="K3155">
        <v>1.2E-2</v>
      </c>
      <c r="L3155" t="s">
        <v>32</v>
      </c>
      <c r="M3155" t="s">
        <v>32</v>
      </c>
      <c r="N3155" t="s">
        <v>32</v>
      </c>
      <c r="O3155" t="s">
        <v>32</v>
      </c>
      <c r="P3155">
        <v>1</v>
      </c>
      <c r="Q3155">
        <v>9</v>
      </c>
      <c r="R3155">
        <v>400</v>
      </c>
      <c r="S3155">
        <v>2.7</v>
      </c>
      <c r="T3155" s="1">
        <v>42998</v>
      </c>
      <c r="U3155">
        <v>2017</v>
      </c>
      <c r="V3155">
        <v>9</v>
      </c>
      <c r="W3155" t="s">
        <v>23495</v>
      </c>
      <c r="X3155" t="str">
        <f>TEXT(Main_Data[[#This Row],[Datekey_Opening]],"YYYY-MMM")</f>
        <v>2017-Sep</v>
      </c>
      <c r="Y3155">
        <f>WEEKDAY(Main_Data[[#This Row],[Datekey_Opening]],1)</f>
        <v>4</v>
      </c>
      <c r="Z3155" t="str">
        <f>TEXT(Main_Data[[#This Row],[Weekday no]],"dddd")</f>
        <v>Wednesday</v>
      </c>
      <c r="AA3155" t="str">
        <f>IF(WEEKDAY(Main_Data[[#This Row],[Datekey_Opening]],2)&gt;5,"weekend","Weekday")</f>
        <v>Weekday</v>
      </c>
      <c r="AB3155" t="s">
        <v>23496</v>
      </c>
      <c r="AC3155" t="s">
        <v>23497</v>
      </c>
      <c r="AD3155">
        <v>4.8</v>
      </c>
      <c r="AE3155">
        <v>417.12</v>
      </c>
      <c r="AG3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6" spans="1:35" x14ac:dyDescent="0.3">
      <c r="A3156">
        <v>7240</v>
      </c>
      <c r="B3156" t="s">
        <v>9440</v>
      </c>
      <c r="C3156">
        <v>1</v>
      </c>
      <c r="D3156" t="s">
        <v>26</v>
      </c>
      <c r="E3156" t="s">
        <v>356</v>
      </c>
      <c r="F3156" t="s">
        <v>2</v>
      </c>
      <c r="G3156">
        <v>77.171721500000004</v>
      </c>
      <c r="H3156">
        <v>28.556875000000002</v>
      </c>
      <c r="I3156" t="s">
        <v>751</v>
      </c>
      <c r="J3156" t="s">
        <v>31</v>
      </c>
      <c r="K3156">
        <v>1.2E-2</v>
      </c>
      <c r="L3156" t="s">
        <v>32</v>
      </c>
      <c r="M3156" t="s">
        <v>32</v>
      </c>
      <c r="N3156" t="s">
        <v>32</v>
      </c>
      <c r="O3156" t="s">
        <v>32</v>
      </c>
      <c r="P3156">
        <v>1</v>
      </c>
      <c r="Q3156">
        <v>20</v>
      </c>
      <c r="R3156">
        <v>400</v>
      </c>
      <c r="S3156">
        <v>2.9</v>
      </c>
      <c r="T3156" s="1">
        <v>40814</v>
      </c>
      <c r="U3156">
        <v>2011</v>
      </c>
      <c r="V3156">
        <v>9</v>
      </c>
      <c r="W3156" t="s">
        <v>23495</v>
      </c>
      <c r="X3156" t="str">
        <f>TEXT(Main_Data[[#This Row],[Datekey_Opening]],"YYYY-MMM")</f>
        <v>2011-Sep</v>
      </c>
      <c r="Y3156">
        <f>WEEKDAY(Main_Data[[#This Row],[Datekey_Opening]],1)</f>
        <v>4</v>
      </c>
      <c r="Z3156" t="str">
        <f>TEXT(Main_Data[[#This Row],[Weekday no]],"dddd")</f>
        <v>Wednesday</v>
      </c>
      <c r="AA3156" t="str">
        <f>IF(WEEKDAY(Main_Data[[#This Row],[Datekey_Opening]],2)&gt;5,"weekend","Weekday")</f>
        <v>Weekday</v>
      </c>
      <c r="AB3156" t="s">
        <v>23496</v>
      </c>
      <c r="AC3156" t="s">
        <v>23497</v>
      </c>
      <c r="AD3156">
        <v>4.8</v>
      </c>
      <c r="AE3156">
        <v>417.12</v>
      </c>
      <c r="AG3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7" spans="1:35" x14ac:dyDescent="0.3">
      <c r="A3157">
        <v>309471</v>
      </c>
      <c r="B3157" t="s">
        <v>9442</v>
      </c>
      <c r="C3157">
        <v>1</v>
      </c>
      <c r="D3157" t="s">
        <v>26</v>
      </c>
      <c r="E3157" t="s">
        <v>356</v>
      </c>
      <c r="F3157" t="s">
        <v>2</v>
      </c>
      <c r="G3157">
        <v>77.175015999999999</v>
      </c>
      <c r="H3157">
        <v>28.5556707</v>
      </c>
      <c r="I3157" t="s">
        <v>782</v>
      </c>
      <c r="J3157" t="s">
        <v>31</v>
      </c>
      <c r="K3157">
        <v>1.2E-2</v>
      </c>
      <c r="L3157" t="s">
        <v>32</v>
      </c>
      <c r="M3157" t="s">
        <v>41</v>
      </c>
      <c r="N3157" t="s">
        <v>32</v>
      </c>
      <c r="O3157" t="s">
        <v>32</v>
      </c>
      <c r="P3157">
        <v>1</v>
      </c>
      <c r="Q3157">
        <v>21</v>
      </c>
      <c r="R3157">
        <v>400</v>
      </c>
      <c r="S3157">
        <v>3.5</v>
      </c>
      <c r="T3157" s="1">
        <v>43369</v>
      </c>
      <c r="U3157">
        <v>2018</v>
      </c>
      <c r="V3157">
        <v>9</v>
      </c>
      <c r="W3157" t="s">
        <v>23495</v>
      </c>
      <c r="X3157" t="str">
        <f>TEXT(Main_Data[[#This Row],[Datekey_Opening]],"YYYY-MMM")</f>
        <v>2018-Sep</v>
      </c>
      <c r="Y3157">
        <f>WEEKDAY(Main_Data[[#This Row],[Datekey_Opening]],1)</f>
        <v>4</v>
      </c>
      <c r="Z3157" t="str">
        <f>TEXT(Main_Data[[#This Row],[Weekday no]],"dddd")</f>
        <v>Wednesday</v>
      </c>
      <c r="AA3157" t="str">
        <f>IF(WEEKDAY(Main_Data[[#This Row],[Datekey_Opening]],2)&gt;5,"weekend","Weekday")</f>
        <v>Weekday</v>
      </c>
      <c r="AB3157" t="s">
        <v>23496</v>
      </c>
      <c r="AC3157" t="s">
        <v>23497</v>
      </c>
      <c r="AD3157">
        <v>4.8</v>
      </c>
      <c r="AE3157">
        <v>417.12</v>
      </c>
      <c r="AG3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8" spans="1:35" x14ac:dyDescent="0.3">
      <c r="A3158">
        <v>18017281</v>
      </c>
      <c r="B3158" t="s">
        <v>9444</v>
      </c>
      <c r="C3158">
        <v>1</v>
      </c>
      <c r="D3158" t="s">
        <v>26</v>
      </c>
      <c r="E3158" t="s">
        <v>130</v>
      </c>
      <c r="F3158" t="s">
        <v>2</v>
      </c>
      <c r="G3158">
        <v>77.251605999999995</v>
      </c>
      <c r="H3158">
        <v>28.548335399999999</v>
      </c>
      <c r="I3158" t="s">
        <v>1456</v>
      </c>
      <c r="J3158" t="s">
        <v>31</v>
      </c>
      <c r="K3158">
        <v>1.2E-2</v>
      </c>
      <c r="L3158" t="s">
        <v>32</v>
      </c>
      <c r="M3158" t="s">
        <v>32</v>
      </c>
      <c r="N3158" t="s">
        <v>32</v>
      </c>
      <c r="O3158" t="s">
        <v>32</v>
      </c>
      <c r="P3158">
        <v>1</v>
      </c>
      <c r="Q3158">
        <v>29</v>
      </c>
      <c r="R3158">
        <v>400</v>
      </c>
      <c r="S3158">
        <v>3.4</v>
      </c>
      <c r="T3158" s="1">
        <v>40803</v>
      </c>
      <c r="U3158">
        <v>2011</v>
      </c>
      <c r="V3158">
        <v>9</v>
      </c>
      <c r="W3158" t="s">
        <v>23495</v>
      </c>
      <c r="X3158" t="str">
        <f>TEXT(Main_Data[[#This Row],[Datekey_Opening]],"YYYY-MMM")</f>
        <v>2011-Sep</v>
      </c>
      <c r="Y3158">
        <f>WEEKDAY(Main_Data[[#This Row],[Datekey_Opening]],1)</f>
        <v>7</v>
      </c>
      <c r="Z3158" t="str">
        <f>TEXT(Main_Data[[#This Row],[Weekday no]],"dddd")</f>
        <v>Saturday</v>
      </c>
      <c r="AA3158" t="str">
        <f>IF(WEEKDAY(Main_Data[[#This Row],[Datekey_Opening]],2)&gt;5,"weekend","Weekday")</f>
        <v>weekend</v>
      </c>
      <c r="AB3158" t="s">
        <v>23496</v>
      </c>
      <c r="AC3158" t="s">
        <v>23497</v>
      </c>
      <c r="AD3158">
        <v>4.8</v>
      </c>
      <c r="AE3158">
        <v>417.12</v>
      </c>
      <c r="AG3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9" spans="1:35" x14ac:dyDescent="0.3">
      <c r="A3159">
        <v>2532</v>
      </c>
      <c r="B3159" t="s">
        <v>1153</v>
      </c>
      <c r="C3159">
        <v>1</v>
      </c>
      <c r="D3159" t="s">
        <v>26</v>
      </c>
      <c r="E3159" t="s">
        <v>3818</v>
      </c>
      <c r="F3159" t="s">
        <v>2</v>
      </c>
      <c r="G3159">
        <v>77.149999300000005</v>
      </c>
      <c r="H3159">
        <v>28.693635199999999</v>
      </c>
      <c r="I3159" t="s">
        <v>1154</v>
      </c>
      <c r="J3159" t="s">
        <v>31</v>
      </c>
      <c r="K3159">
        <v>1.2E-2</v>
      </c>
      <c r="L3159" t="s">
        <v>32</v>
      </c>
      <c r="M3159" t="s">
        <v>41</v>
      </c>
      <c r="N3159" t="s">
        <v>32</v>
      </c>
      <c r="O3159" t="s">
        <v>32</v>
      </c>
      <c r="P3159">
        <v>1</v>
      </c>
      <c r="Q3159">
        <v>87</v>
      </c>
      <c r="R3159">
        <v>400</v>
      </c>
      <c r="S3159">
        <v>3.6</v>
      </c>
      <c r="T3159" s="1">
        <v>42618</v>
      </c>
      <c r="U3159">
        <v>2016</v>
      </c>
      <c r="V3159">
        <v>9</v>
      </c>
      <c r="W3159" t="s">
        <v>23495</v>
      </c>
      <c r="X3159" t="str">
        <f>TEXT(Main_Data[[#This Row],[Datekey_Opening]],"YYYY-MMM")</f>
        <v>2016-Sep</v>
      </c>
      <c r="Y3159">
        <f>WEEKDAY(Main_Data[[#This Row],[Datekey_Opening]],1)</f>
        <v>2</v>
      </c>
      <c r="Z3159" t="str">
        <f>TEXT(Main_Data[[#This Row],[Weekday no]],"dddd")</f>
        <v>Monday</v>
      </c>
      <c r="AA3159" t="str">
        <f>IF(WEEKDAY(Main_Data[[#This Row],[Datekey_Opening]],2)&gt;5,"weekend","Weekday")</f>
        <v>Weekday</v>
      </c>
      <c r="AB3159" t="s">
        <v>23496</v>
      </c>
      <c r="AC3159" t="s">
        <v>23497</v>
      </c>
      <c r="AD3159">
        <v>4.8</v>
      </c>
      <c r="AE3159">
        <v>417.12</v>
      </c>
      <c r="AG3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0" spans="1:35" x14ac:dyDescent="0.3">
      <c r="A3160">
        <v>18499450</v>
      </c>
      <c r="B3160" t="s">
        <v>9448</v>
      </c>
      <c r="C3160">
        <v>1</v>
      </c>
      <c r="D3160" t="s">
        <v>26</v>
      </c>
      <c r="E3160" t="s">
        <v>1580</v>
      </c>
      <c r="F3160" t="s">
        <v>2</v>
      </c>
      <c r="G3160">
        <v>77.056811999999994</v>
      </c>
      <c r="H3160">
        <v>28.622119000000001</v>
      </c>
      <c r="I3160" t="s">
        <v>653</v>
      </c>
      <c r="J3160" t="s">
        <v>31</v>
      </c>
      <c r="K3160">
        <v>1.2E-2</v>
      </c>
      <c r="L3160" t="s">
        <v>32</v>
      </c>
      <c r="M3160" t="s">
        <v>32</v>
      </c>
      <c r="N3160" t="s">
        <v>32</v>
      </c>
      <c r="O3160" t="s">
        <v>32</v>
      </c>
      <c r="P3160">
        <v>1</v>
      </c>
      <c r="Q3160">
        <v>3</v>
      </c>
      <c r="R3160">
        <v>400</v>
      </c>
      <c r="S3160">
        <v>1</v>
      </c>
      <c r="T3160" s="1">
        <v>43370</v>
      </c>
      <c r="U3160">
        <v>2018</v>
      </c>
      <c r="V3160">
        <v>9</v>
      </c>
      <c r="W3160" t="s">
        <v>23495</v>
      </c>
      <c r="X3160" t="str">
        <f>TEXT(Main_Data[[#This Row],[Datekey_Opening]],"YYYY-MMM")</f>
        <v>2018-Sep</v>
      </c>
      <c r="Y3160">
        <f>WEEKDAY(Main_Data[[#This Row],[Datekey_Opening]],1)</f>
        <v>5</v>
      </c>
      <c r="Z3160" t="str">
        <f>TEXT(Main_Data[[#This Row],[Weekday no]],"dddd")</f>
        <v>Thursday</v>
      </c>
      <c r="AA3160" t="str">
        <f>IF(WEEKDAY(Main_Data[[#This Row],[Datekey_Opening]],2)&gt;5,"weekend","Weekday")</f>
        <v>Weekday</v>
      </c>
      <c r="AB3160" t="s">
        <v>23496</v>
      </c>
      <c r="AC3160" t="s">
        <v>23497</v>
      </c>
      <c r="AD3160">
        <v>4.8</v>
      </c>
      <c r="AE3160">
        <v>417.12</v>
      </c>
      <c r="AG3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1" spans="1:35" x14ac:dyDescent="0.3">
      <c r="A3161">
        <v>18500618</v>
      </c>
      <c r="B3161" t="s">
        <v>9451</v>
      </c>
      <c r="C3161">
        <v>1</v>
      </c>
      <c r="D3161" t="s">
        <v>26</v>
      </c>
      <c r="E3161" t="s">
        <v>1580</v>
      </c>
      <c r="F3161" t="s">
        <v>2</v>
      </c>
      <c r="G3161">
        <v>77.057052299999995</v>
      </c>
      <c r="H3161">
        <v>28.6218839</v>
      </c>
      <c r="I3161" t="s">
        <v>653</v>
      </c>
      <c r="J3161" t="s">
        <v>31</v>
      </c>
      <c r="K3161">
        <v>1.2E-2</v>
      </c>
      <c r="L3161" t="s">
        <v>32</v>
      </c>
      <c r="M3161" t="s">
        <v>32</v>
      </c>
      <c r="N3161" t="s">
        <v>32</v>
      </c>
      <c r="O3161" t="s">
        <v>32</v>
      </c>
      <c r="P3161">
        <v>1</v>
      </c>
      <c r="Q3161">
        <v>1</v>
      </c>
      <c r="R3161">
        <v>400</v>
      </c>
      <c r="S3161">
        <v>1</v>
      </c>
      <c r="T3161" s="1">
        <v>42637</v>
      </c>
      <c r="U3161">
        <v>2016</v>
      </c>
      <c r="V3161">
        <v>9</v>
      </c>
      <c r="W3161" t="s">
        <v>23495</v>
      </c>
      <c r="X3161" t="str">
        <f>TEXT(Main_Data[[#This Row],[Datekey_Opening]],"YYYY-MMM")</f>
        <v>2016-Sep</v>
      </c>
      <c r="Y3161">
        <f>WEEKDAY(Main_Data[[#This Row],[Datekey_Opening]],1)</f>
        <v>7</v>
      </c>
      <c r="Z3161" t="str">
        <f>TEXT(Main_Data[[#This Row],[Weekday no]],"dddd")</f>
        <v>Saturday</v>
      </c>
      <c r="AA3161" t="str">
        <f>IF(WEEKDAY(Main_Data[[#This Row],[Datekey_Opening]],2)&gt;5,"weekend","Weekday")</f>
        <v>weekend</v>
      </c>
      <c r="AB3161" t="s">
        <v>23496</v>
      </c>
      <c r="AC3161" t="s">
        <v>23497</v>
      </c>
      <c r="AD3161">
        <v>4.8</v>
      </c>
      <c r="AE3161">
        <v>417.12</v>
      </c>
      <c r="AG3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2" spans="1:35" x14ac:dyDescent="0.3">
      <c r="A3162">
        <v>18251459</v>
      </c>
      <c r="B3162" t="s">
        <v>9454</v>
      </c>
      <c r="C3162">
        <v>1</v>
      </c>
      <c r="D3162" t="s">
        <v>26</v>
      </c>
      <c r="E3162" t="s">
        <v>80</v>
      </c>
      <c r="F3162" t="s">
        <v>2</v>
      </c>
      <c r="G3162">
        <v>77.311549749999998</v>
      </c>
      <c r="H3162">
        <v>28.59744877</v>
      </c>
      <c r="I3162" t="s">
        <v>765</v>
      </c>
      <c r="J3162" t="s">
        <v>31</v>
      </c>
      <c r="K3162">
        <v>1.2E-2</v>
      </c>
      <c r="L3162" t="s">
        <v>32</v>
      </c>
      <c r="M3162" t="s">
        <v>32</v>
      </c>
      <c r="N3162" t="s">
        <v>32</v>
      </c>
      <c r="O3162" t="s">
        <v>32</v>
      </c>
      <c r="P3162">
        <v>1</v>
      </c>
      <c r="Q3162">
        <v>1</v>
      </c>
      <c r="R3162">
        <v>400</v>
      </c>
      <c r="S3162">
        <v>1</v>
      </c>
      <c r="T3162" s="1">
        <v>42620</v>
      </c>
      <c r="U3162">
        <v>2016</v>
      </c>
      <c r="V3162">
        <v>9</v>
      </c>
      <c r="W3162" t="s">
        <v>23495</v>
      </c>
      <c r="X3162" t="str">
        <f>TEXT(Main_Data[[#This Row],[Datekey_Opening]],"YYYY-MMM")</f>
        <v>2016-Sep</v>
      </c>
      <c r="Y3162">
        <f>WEEKDAY(Main_Data[[#This Row],[Datekey_Opening]],1)</f>
        <v>4</v>
      </c>
      <c r="Z3162" t="str">
        <f>TEXT(Main_Data[[#This Row],[Weekday no]],"dddd")</f>
        <v>Wednesday</v>
      </c>
      <c r="AA3162" t="str">
        <f>IF(WEEKDAY(Main_Data[[#This Row],[Datekey_Opening]],2)&gt;5,"weekend","Weekday")</f>
        <v>Weekday</v>
      </c>
      <c r="AB3162" t="s">
        <v>23496</v>
      </c>
      <c r="AC3162" t="s">
        <v>23497</v>
      </c>
      <c r="AD3162">
        <v>4.8</v>
      </c>
      <c r="AE3162">
        <v>417.12</v>
      </c>
      <c r="AG3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3" spans="1:35" x14ac:dyDescent="0.3">
      <c r="A3163">
        <v>8696</v>
      </c>
      <c r="B3163" t="s">
        <v>9456</v>
      </c>
      <c r="C3163">
        <v>1</v>
      </c>
      <c r="D3163" t="s">
        <v>26</v>
      </c>
      <c r="E3163" t="s">
        <v>2916</v>
      </c>
      <c r="F3163" t="s">
        <v>2</v>
      </c>
      <c r="G3163">
        <v>77.076048110000002</v>
      </c>
      <c r="H3163">
        <v>28.639028199999998</v>
      </c>
      <c r="I3163" t="s">
        <v>678</v>
      </c>
      <c r="J3163" t="s">
        <v>31</v>
      </c>
      <c r="K3163">
        <v>1.2E-2</v>
      </c>
      <c r="L3163" t="s">
        <v>32</v>
      </c>
      <c r="M3163" t="s">
        <v>32</v>
      </c>
      <c r="N3163" t="s">
        <v>32</v>
      </c>
      <c r="O3163" t="s">
        <v>32</v>
      </c>
      <c r="P3163">
        <v>1</v>
      </c>
      <c r="Q3163">
        <v>41</v>
      </c>
      <c r="R3163">
        <v>400</v>
      </c>
      <c r="S3163">
        <v>3</v>
      </c>
      <c r="T3163" s="1">
        <v>40811</v>
      </c>
      <c r="U3163">
        <v>2011</v>
      </c>
      <c r="V3163">
        <v>9</v>
      </c>
      <c r="W3163" t="s">
        <v>23495</v>
      </c>
      <c r="X3163" t="str">
        <f>TEXT(Main_Data[[#This Row],[Datekey_Opening]],"YYYY-MMM")</f>
        <v>2011-Sep</v>
      </c>
      <c r="Y3163">
        <f>WEEKDAY(Main_Data[[#This Row],[Datekey_Opening]],1)</f>
        <v>1</v>
      </c>
      <c r="Z3163" t="str">
        <f>TEXT(Main_Data[[#This Row],[Weekday no]],"dddd")</f>
        <v>Sunday</v>
      </c>
      <c r="AA3163" t="str">
        <f>IF(WEEKDAY(Main_Data[[#This Row],[Datekey_Opening]],2)&gt;5,"weekend","Weekday")</f>
        <v>weekend</v>
      </c>
      <c r="AB3163" t="s">
        <v>23496</v>
      </c>
      <c r="AC3163" t="s">
        <v>23497</v>
      </c>
      <c r="AD3163">
        <v>4.8</v>
      </c>
      <c r="AE3163">
        <v>417.12</v>
      </c>
      <c r="AG3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4" spans="1:35" x14ac:dyDescent="0.3">
      <c r="A3164">
        <v>18264964</v>
      </c>
      <c r="B3164" t="s">
        <v>6034</v>
      </c>
      <c r="C3164">
        <v>1</v>
      </c>
      <c r="D3164" t="s">
        <v>26</v>
      </c>
      <c r="E3164" t="s">
        <v>278</v>
      </c>
      <c r="F3164" t="s">
        <v>2</v>
      </c>
      <c r="G3164">
        <v>77.312147879999998</v>
      </c>
      <c r="H3164">
        <v>28.668570420000002</v>
      </c>
      <c r="I3164" t="s">
        <v>782</v>
      </c>
      <c r="J3164" t="s">
        <v>31</v>
      </c>
      <c r="K3164">
        <v>1.2E-2</v>
      </c>
      <c r="L3164" t="s">
        <v>32</v>
      </c>
      <c r="M3164" t="s">
        <v>32</v>
      </c>
      <c r="N3164" t="s">
        <v>32</v>
      </c>
      <c r="O3164" t="s">
        <v>32</v>
      </c>
      <c r="P3164">
        <v>1</v>
      </c>
      <c r="Q3164">
        <v>6</v>
      </c>
      <c r="R3164">
        <v>400</v>
      </c>
      <c r="S3164">
        <v>3</v>
      </c>
      <c r="T3164" s="1">
        <v>42614</v>
      </c>
      <c r="U3164">
        <v>2016</v>
      </c>
      <c r="V3164">
        <v>9</v>
      </c>
      <c r="W3164" t="s">
        <v>23495</v>
      </c>
      <c r="X3164" t="str">
        <f>TEXT(Main_Data[[#This Row],[Datekey_Opening]],"YYYY-MMM")</f>
        <v>2016-Sep</v>
      </c>
      <c r="Y3164">
        <f>WEEKDAY(Main_Data[[#This Row],[Datekey_Opening]],1)</f>
        <v>5</v>
      </c>
      <c r="Z3164" t="str">
        <f>TEXT(Main_Data[[#This Row],[Weekday no]],"dddd")</f>
        <v>Thursday</v>
      </c>
      <c r="AA3164" t="str">
        <f>IF(WEEKDAY(Main_Data[[#This Row],[Datekey_Opening]],2)&gt;5,"weekend","Weekday")</f>
        <v>Weekday</v>
      </c>
      <c r="AB3164" t="s">
        <v>23496</v>
      </c>
      <c r="AC3164" t="s">
        <v>23497</v>
      </c>
      <c r="AD3164">
        <v>4.8</v>
      </c>
      <c r="AE3164">
        <v>417.12</v>
      </c>
      <c r="AG3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5" spans="1:35" x14ac:dyDescent="0.3">
      <c r="A3165">
        <v>18351495</v>
      </c>
      <c r="B3165" t="s">
        <v>9461</v>
      </c>
      <c r="C3165">
        <v>1</v>
      </c>
      <c r="D3165" t="s">
        <v>26</v>
      </c>
      <c r="E3165" t="s">
        <v>391</v>
      </c>
      <c r="F3165" t="s">
        <v>2</v>
      </c>
      <c r="G3165">
        <v>0</v>
      </c>
      <c r="H3165">
        <v>0</v>
      </c>
      <c r="I3165" t="s">
        <v>765</v>
      </c>
      <c r="J3165" t="s">
        <v>31</v>
      </c>
      <c r="K3165">
        <v>1.2E-2</v>
      </c>
      <c r="L3165" t="s">
        <v>32</v>
      </c>
      <c r="M3165" t="s">
        <v>32</v>
      </c>
      <c r="N3165" t="s">
        <v>32</v>
      </c>
      <c r="O3165" t="s">
        <v>32</v>
      </c>
      <c r="P3165">
        <v>1</v>
      </c>
      <c r="Q3165">
        <v>19</v>
      </c>
      <c r="R3165">
        <v>400</v>
      </c>
      <c r="S3165">
        <v>3.4</v>
      </c>
      <c r="T3165" s="1">
        <v>41504</v>
      </c>
      <c r="U3165">
        <v>2013</v>
      </c>
      <c r="V3165">
        <v>8</v>
      </c>
      <c r="W3165" t="s">
        <v>23498</v>
      </c>
      <c r="X3165" t="str">
        <f>TEXT(Main_Data[[#This Row],[Datekey_Opening]],"YYYY-MMM")</f>
        <v>2013-Aug</v>
      </c>
      <c r="Y3165">
        <f>WEEKDAY(Main_Data[[#This Row],[Datekey_Opening]],1)</f>
        <v>1</v>
      </c>
      <c r="Z3165" t="str">
        <f>TEXT(Main_Data[[#This Row],[Weekday no]],"dddd")</f>
        <v>Sunday</v>
      </c>
      <c r="AA3165" t="str">
        <f>IF(WEEKDAY(Main_Data[[#This Row],[Datekey_Opening]],2)&gt;5,"weekend","Weekday")</f>
        <v>weekend</v>
      </c>
      <c r="AB3165" t="s">
        <v>23496</v>
      </c>
      <c r="AC3165" t="s">
        <v>23497</v>
      </c>
      <c r="AD3165">
        <v>4.8</v>
      </c>
      <c r="AE3165">
        <v>417.12</v>
      </c>
      <c r="AG3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6" spans="1:35" x14ac:dyDescent="0.3">
      <c r="A3166">
        <v>18286206</v>
      </c>
      <c r="B3166" t="s">
        <v>9463</v>
      </c>
      <c r="C3166">
        <v>1</v>
      </c>
      <c r="D3166" t="s">
        <v>26</v>
      </c>
      <c r="E3166" t="s">
        <v>438</v>
      </c>
      <c r="F3166" t="s">
        <v>2</v>
      </c>
      <c r="G3166">
        <v>77.231489300000007</v>
      </c>
      <c r="H3166">
        <v>28.656203900000001</v>
      </c>
      <c r="I3166" t="s">
        <v>1429</v>
      </c>
      <c r="J3166" t="s">
        <v>31</v>
      </c>
      <c r="K3166">
        <v>1.2E-2</v>
      </c>
      <c r="L3166" t="s">
        <v>32</v>
      </c>
      <c r="M3166" t="s">
        <v>32</v>
      </c>
      <c r="N3166" t="s">
        <v>32</v>
      </c>
      <c r="O3166" t="s">
        <v>32</v>
      </c>
      <c r="P3166">
        <v>1</v>
      </c>
      <c r="Q3166">
        <v>63</v>
      </c>
      <c r="R3166">
        <v>400</v>
      </c>
      <c r="S3166">
        <v>3.7</v>
      </c>
      <c r="T3166" s="1">
        <v>40777</v>
      </c>
      <c r="U3166">
        <v>2011</v>
      </c>
      <c r="V3166">
        <v>8</v>
      </c>
      <c r="W3166" t="s">
        <v>23498</v>
      </c>
      <c r="X3166" t="str">
        <f>TEXT(Main_Data[[#This Row],[Datekey_Opening]],"YYYY-MMM")</f>
        <v>2011-Aug</v>
      </c>
      <c r="Y3166">
        <f>WEEKDAY(Main_Data[[#This Row],[Datekey_Opening]],1)</f>
        <v>2</v>
      </c>
      <c r="Z3166" t="str">
        <f>TEXT(Main_Data[[#This Row],[Weekday no]],"dddd")</f>
        <v>Monday</v>
      </c>
      <c r="AA3166" t="str">
        <f>IF(WEEKDAY(Main_Data[[#This Row],[Datekey_Opening]],2)&gt;5,"weekend","Weekday")</f>
        <v>Weekday</v>
      </c>
      <c r="AB3166" t="s">
        <v>23496</v>
      </c>
      <c r="AC3166" t="s">
        <v>23497</v>
      </c>
      <c r="AD3166">
        <v>4.8</v>
      </c>
      <c r="AE3166">
        <v>417.12</v>
      </c>
      <c r="AG3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7" spans="1:35" x14ac:dyDescent="0.3">
      <c r="A3167">
        <v>301114</v>
      </c>
      <c r="B3167" t="s">
        <v>9466</v>
      </c>
      <c r="C3167">
        <v>1</v>
      </c>
      <c r="D3167" t="s">
        <v>26</v>
      </c>
      <c r="E3167" t="s">
        <v>897</v>
      </c>
      <c r="F3167" t="s">
        <v>2</v>
      </c>
      <c r="G3167">
        <v>77.218285800000004</v>
      </c>
      <c r="H3167">
        <v>28.633621600000001</v>
      </c>
      <c r="I3167" t="s">
        <v>5787</v>
      </c>
      <c r="J3167" t="s">
        <v>31</v>
      </c>
      <c r="K3167">
        <v>1.2E-2</v>
      </c>
      <c r="L3167" t="s">
        <v>32</v>
      </c>
      <c r="M3167" t="s">
        <v>32</v>
      </c>
      <c r="N3167" t="s">
        <v>32</v>
      </c>
      <c r="O3167" t="s">
        <v>32</v>
      </c>
      <c r="P3167">
        <v>1</v>
      </c>
      <c r="Q3167">
        <v>1457</v>
      </c>
      <c r="R3167">
        <v>400</v>
      </c>
      <c r="S3167">
        <v>4.3</v>
      </c>
      <c r="T3167" s="1">
        <v>41878</v>
      </c>
      <c r="U3167">
        <v>2014</v>
      </c>
      <c r="V3167">
        <v>8</v>
      </c>
      <c r="W3167" t="s">
        <v>23498</v>
      </c>
      <c r="X3167" t="str">
        <f>TEXT(Main_Data[[#This Row],[Datekey_Opening]],"YYYY-MMM")</f>
        <v>2014-Aug</v>
      </c>
      <c r="Y3167">
        <f>WEEKDAY(Main_Data[[#This Row],[Datekey_Opening]],1)</f>
        <v>4</v>
      </c>
      <c r="Z3167" t="str">
        <f>TEXT(Main_Data[[#This Row],[Weekday no]],"dddd")</f>
        <v>Wednesday</v>
      </c>
      <c r="AA3167" t="str">
        <f>IF(WEEKDAY(Main_Data[[#This Row],[Datekey_Opening]],2)&gt;5,"weekend","Weekday")</f>
        <v>Weekday</v>
      </c>
      <c r="AB3167" t="s">
        <v>23496</v>
      </c>
      <c r="AC3167" t="s">
        <v>23497</v>
      </c>
      <c r="AD3167">
        <v>4.8</v>
      </c>
      <c r="AE3167">
        <v>417.12</v>
      </c>
      <c r="AG3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8" spans="1:35" x14ac:dyDescent="0.3">
      <c r="A3168">
        <v>311511</v>
      </c>
      <c r="B3168" t="s">
        <v>9427</v>
      </c>
      <c r="C3168">
        <v>1</v>
      </c>
      <c r="D3168" t="s">
        <v>26</v>
      </c>
      <c r="E3168" t="s">
        <v>85</v>
      </c>
      <c r="F3168" t="s">
        <v>2</v>
      </c>
      <c r="G3168">
        <v>77.230591099999998</v>
      </c>
      <c r="H3168">
        <v>28.573498399999998</v>
      </c>
      <c r="I3168" t="s">
        <v>1154</v>
      </c>
      <c r="J3168" t="s">
        <v>31</v>
      </c>
      <c r="K3168">
        <v>1.2E-2</v>
      </c>
      <c r="L3168" t="s">
        <v>32</v>
      </c>
      <c r="M3168" t="s">
        <v>41</v>
      </c>
      <c r="N3168" t="s">
        <v>32</v>
      </c>
      <c r="O3168" t="s">
        <v>32</v>
      </c>
      <c r="P3168">
        <v>1</v>
      </c>
      <c r="Q3168">
        <v>26</v>
      </c>
      <c r="R3168">
        <v>400</v>
      </c>
      <c r="S3168">
        <v>2.8</v>
      </c>
      <c r="T3168" s="1">
        <v>41489</v>
      </c>
      <c r="U3168">
        <v>2013</v>
      </c>
      <c r="V3168">
        <v>8</v>
      </c>
      <c r="W3168" t="s">
        <v>23498</v>
      </c>
      <c r="X3168" t="str">
        <f>TEXT(Main_Data[[#This Row],[Datekey_Opening]],"YYYY-MMM")</f>
        <v>2013-Aug</v>
      </c>
      <c r="Y3168">
        <f>WEEKDAY(Main_Data[[#This Row],[Datekey_Opening]],1)</f>
        <v>7</v>
      </c>
      <c r="Z3168" t="str">
        <f>TEXT(Main_Data[[#This Row],[Weekday no]],"dddd")</f>
        <v>Saturday</v>
      </c>
      <c r="AA3168" t="str">
        <f>IF(WEEKDAY(Main_Data[[#This Row],[Datekey_Opening]],2)&gt;5,"weekend","Weekday")</f>
        <v>weekend</v>
      </c>
      <c r="AB3168" t="s">
        <v>23496</v>
      </c>
      <c r="AC3168" t="s">
        <v>23497</v>
      </c>
      <c r="AD3168">
        <v>4.8</v>
      </c>
      <c r="AE3168">
        <v>417.12</v>
      </c>
      <c r="AG3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9" spans="1:35" x14ac:dyDescent="0.3">
      <c r="A3169">
        <v>7691</v>
      </c>
      <c r="B3169" t="s">
        <v>9469</v>
      </c>
      <c r="C3169">
        <v>1</v>
      </c>
      <c r="D3169" t="s">
        <v>26</v>
      </c>
      <c r="E3169" t="s">
        <v>590</v>
      </c>
      <c r="F3169" t="s">
        <v>2</v>
      </c>
      <c r="G3169">
        <v>77.208764000000002</v>
      </c>
      <c r="H3169">
        <v>28.701238100000001</v>
      </c>
      <c r="I3169" t="s">
        <v>678</v>
      </c>
      <c r="J3169" t="s">
        <v>31</v>
      </c>
      <c r="K3169">
        <v>1.2E-2</v>
      </c>
      <c r="L3169" t="s">
        <v>32</v>
      </c>
      <c r="M3169" t="s">
        <v>32</v>
      </c>
      <c r="N3169" t="s">
        <v>32</v>
      </c>
      <c r="O3169" t="s">
        <v>32</v>
      </c>
      <c r="P3169">
        <v>1</v>
      </c>
      <c r="Q3169">
        <v>69</v>
      </c>
      <c r="R3169">
        <v>400</v>
      </c>
      <c r="S3169">
        <v>3.4</v>
      </c>
      <c r="T3169" s="1">
        <v>43331</v>
      </c>
      <c r="U3169">
        <v>2018</v>
      </c>
      <c r="V3169">
        <v>8</v>
      </c>
      <c r="W3169" t="s">
        <v>23498</v>
      </c>
      <c r="X3169" t="str">
        <f>TEXT(Main_Data[[#This Row],[Datekey_Opening]],"YYYY-MMM")</f>
        <v>2018-Aug</v>
      </c>
      <c r="Y3169">
        <f>WEEKDAY(Main_Data[[#This Row],[Datekey_Opening]],1)</f>
        <v>1</v>
      </c>
      <c r="Z3169" t="str">
        <f>TEXT(Main_Data[[#This Row],[Weekday no]],"dddd")</f>
        <v>Sunday</v>
      </c>
      <c r="AA3169" t="str">
        <f>IF(WEEKDAY(Main_Data[[#This Row],[Datekey_Opening]],2)&gt;5,"weekend","Weekday")</f>
        <v>weekend</v>
      </c>
      <c r="AB3169" t="s">
        <v>23496</v>
      </c>
      <c r="AC3169" t="s">
        <v>23497</v>
      </c>
      <c r="AD3169">
        <v>4.8</v>
      </c>
      <c r="AE3169">
        <v>417.12</v>
      </c>
      <c r="AG3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0" spans="1:35" x14ac:dyDescent="0.3">
      <c r="A3170">
        <v>3252</v>
      </c>
      <c r="B3170" t="s">
        <v>571</v>
      </c>
      <c r="C3170">
        <v>1</v>
      </c>
      <c r="D3170" t="s">
        <v>26</v>
      </c>
      <c r="E3170" t="s">
        <v>590</v>
      </c>
      <c r="F3170" t="s">
        <v>2</v>
      </c>
      <c r="G3170">
        <v>77.207617299999995</v>
      </c>
      <c r="H3170">
        <v>28.698499200000001</v>
      </c>
      <c r="I3170" t="s">
        <v>653</v>
      </c>
      <c r="J3170" t="s">
        <v>31</v>
      </c>
      <c r="K3170">
        <v>1.2E-2</v>
      </c>
      <c r="L3170" t="s">
        <v>32</v>
      </c>
      <c r="M3170" t="s">
        <v>41</v>
      </c>
      <c r="N3170" t="s">
        <v>32</v>
      </c>
      <c r="O3170" t="s">
        <v>32</v>
      </c>
      <c r="P3170">
        <v>1</v>
      </c>
      <c r="Q3170">
        <v>109</v>
      </c>
      <c r="R3170">
        <v>400</v>
      </c>
      <c r="S3170">
        <v>2.8</v>
      </c>
      <c r="T3170" s="1">
        <v>41868</v>
      </c>
      <c r="U3170">
        <v>2014</v>
      </c>
      <c r="V3170">
        <v>8</v>
      </c>
      <c r="W3170" t="s">
        <v>23498</v>
      </c>
      <c r="X3170" t="str">
        <f>TEXT(Main_Data[[#This Row],[Datekey_Opening]],"YYYY-MMM")</f>
        <v>2014-Aug</v>
      </c>
      <c r="Y3170">
        <f>WEEKDAY(Main_Data[[#This Row],[Datekey_Opening]],1)</f>
        <v>1</v>
      </c>
      <c r="Z3170" t="str">
        <f>TEXT(Main_Data[[#This Row],[Weekday no]],"dddd")</f>
        <v>Sunday</v>
      </c>
      <c r="AA3170" t="str">
        <f>IF(WEEKDAY(Main_Data[[#This Row],[Datekey_Opening]],2)&gt;5,"weekend","Weekday")</f>
        <v>weekend</v>
      </c>
      <c r="AB3170" t="s">
        <v>23496</v>
      </c>
      <c r="AC3170" t="s">
        <v>23497</v>
      </c>
      <c r="AD3170">
        <v>4.8</v>
      </c>
      <c r="AE3170">
        <v>417.12</v>
      </c>
      <c r="AG3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1" spans="1:35" x14ac:dyDescent="0.3">
      <c r="A3171">
        <v>305781</v>
      </c>
      <c r="B3171" t="s">
        <v>9473</v>
      </c>
      <c r="C3171">
        <v>1</v>
      </c>
      <c r="D3171" t="s">
        <v>26</v>
      </c>
      <c r="E3171" t="s">
        <v>2930</v>
      </c>
      <c r="F3171" t="s">
        <v>2</v>
      </c>
      <c r="G3171">
        <v>77.216942529999997</v>
      </c>
      <c r="H3171">
        <v>28.527994530000001</v>
      </c>
      <c r="I3171" t="s">
        <v>2861</v>
      </c>
      <c r="J3171" t="s">
        <v>31</v>
      </c>
      <c r="K3171">
        <v>1.2E-2</v>
      </c>
      <c r="L3171" t="s">
        <v>32</v>
      </c>
      <c r="M3171" t="s">
        <v>41</v>
      </c>
      <c r="N3171" t="s">
        <v>32</v>
      </c>
      <c r="O3171" t="s">
        <v>32</v>
      </c>
      <c r="P3171">
        <v>1</v>
      </c>
      <c r="Q3171">
        <v>397</v>
      </c>
      <c r="R3171">
        <v>400</v>
      </c>
      <c r="S3171">
        <v>4.0999999999999996</v>
      </c>
      <c r="T3171" s="1">
        <v>42950</v>
      </c>
      <c r="U3171">
        <v>2017</v>
      </c>
      <c r="V3171">
        <v>8</v>
      </c>
      <c r="W3171" t="s">
        <v>23498</v>
      </c>
      <c r="X3171" t="str">
        <f>TEXT(Main_Data[[#This Row],[Datekey_Opening]],"YYYY-MMM")</f>
        <v>2017-Aug</v>
      </c>
      <c r="Y3171">
        <f>WEEKDAY(Main_Data[[#This Row],[Datekey_Opening]],1)</f>
        <v>5</v>
      </c>
      <c r="Z3171" t="str">
        <f>TEXT(Main_Data[[#This Row],[Weekday no]],"dddd")</f>
        <v>Thursday</v>
      </c>
      <c r="AA3171" t="str">
        <f>IF(WEEKDAY(Main_Data[[#This Row],[Datekey_Opening]],2)&gt;5,"weekend","Weekday")</f>
        <v>Weekday</v>
      </c>
      <c r="AB3171" t="s">
        <v>23496</v>
      </c>
      <c r="AC3171" t="s">
        <v>23497</v>
      </c>
      <c r="AD3171">
        <v>4.8</v>
      </c>
      <c r="AE3171">
        <v>417.12</v>
      </c>
      <c r="AG3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2" spans="1:35" x14ac:dyDescent="0.3">
      <c r="A3172">
        <v>18355111</v>
      </c>
      <c r="B3172" t="s">
        <v>9476</v>
      </c>
      <c r="C3172">
        <v>1</v>
      </c>
      <c r="D3172" t="s">
        <v>26</v>
      </c>
      <c r="E3172" t="s">
        <v>448</v>
      </c>
      <c r="F3172" t="s">
        <v>2</v>
      </c>
      <c r="G3172">
        <v>77.24882092</v>
      </c>
      <c r="H3172">
        <v>28.555697670000001</v>
      </c>
      <c r="I3172" t="s">
        <v>1873</v>
      </c>
      <c r="J3172" t="s">
        <v>31</v>
      </c>
      <c r="K3172">
        <v>1.2E-2</v>
      </c>
      <c r="L3172" t="s">
        <v>32</v>
      </c>
      <c r="M3172" t="s">
        <v>32</v>
      </c>
      <c r="N3172" t="s">
        <v>32</v>
      </c>
      <c r="O3172" t="s">
        <v>32</v>
      </c>
      <c r="P3172">
        <v>1</v>
      </c>
      <c r="Q3172">
        <v>3</v>
      </c>
      <c r="R3172">
        <v>400</v>
      </c>
      <c r="S3172">
        <v>1</v>
      </c>
      <c r="T3172" s="1">
        <v>42966</v>
      </c>
      <c r="U3172">
        <v>2017</v>
      </c>
      <c r="V3172">
        <v>8</v>
      </c>
      <c r="W3172" t="s">
        <v>23498</v>
      </c>
      <c r="X3172" t="str">
        <f>TEXT(Main_Data[[#This Row],[Datekey_Opening]],"YYYY-MMM")</f>
        <v>2017-Aug</v>
      </c>
      <c r="Y3172">
        <f>WEEKDAY(Main_Data[[#This Row],[Datekey_Opening]],1)</f>
        <v>7</v>
      </c>
      <c r="Z3172" t="str">
        <f>TEXT(Main_Data[[#This Row],[Weekday no]],"dddd")</f>
        <v>Saturday</v>
      </c>
      <c r="AA3172" t="str">
        <f>IF(WEEKDAY(Main_Data[[#This Row],[Datekey_Opening]],2)&gt;5,"weekend","Weekday")</f>
        <v>weekend</v>
      </c>
      <c r="AB3172" t="s">
        <v>23496</v>
      </c>
      <c r="AC3172" t="s">
        <v>23497</v>
      </c>
      <c r="AD3172">
        <v>4.8</v>
      </c>
      <c r="AE3172">
        <v>417.12</v>
      </c>
      <c r="AG3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3" spans="1:35" x14ac:dyDescent="0.3">
      <c r="A3173">
        <v>18435315</v>
      </c>
      <c r="B3173" t="s">
        <v>9479</v>
      </c>
      <c r="C3173">
        <v>1</v>
      </c>
      <c r="D3173" t="s">
        <v>26</v>
      </c>
      <c r="E3173" t="s">
        <v>28</v>
      </c>
      <c r="F3173" t="s">
        <v>2</v>
      </c>
      <c r="G3173">
        <v>77.276758599999994</v>
      </c>
      <c r="H3173">
        <v>28.6506851</v>
      </c>
      <c r="I3173" t="s">
        <v>782</v>
      </c>
      <c r="J3173" t="s">
        <v>31</v>
      </c>
      <c r="K3173">
        <v>1.2E-2</v>
      </c>
      <c r="L3173" t="s">
        <v>32</v>
      </c>
      <c r="M3173" t="s">
        <v>32</v>
      </c>
      <c r="N3173" t="s">
        <v>32</v>
      </c>
      <c r="O3173" t="s">
        <v>32</v>
      </c>
      <c r="P3173">
        <v>1</v>
      </c>
      <c r="Q3173">
        <v>3</v>
      </c>
      <c r="R3173">
        <v>400</v>
      </c>
      <c r="S3173">
        <v>1</v>
      </c>
      <c r="T3173" s="1">
        <v>41858</v>
      </c>
      <c r="U3173">
        <v>2014</v>
      </c>
      <c r="V3173">
        <v>8</v>
      </c>
      <c r="W3173" t="s">
        <v>23498</v>
      </c>
      <c r="X3173" t="str">
        <f>TEXT(Main_Data[[#This Row],[Datekey_Opening]],"YYYY-MMM")</f>
        <v>2014-Aug</v>
      </c>
      <c r="Y3173">
        <f>WEEKDAY(Main_Data[[#This Row],[Datekey_Opening]],1)</f>
        <v>5</v>
      </c>
      <c r="Z3173" t="str">
        <f>TEXT(Main_Data[[#This Row],[Weekday no]],"dddd")</f>
        <v>Thursday</v>
      </c>
      <c r="AA3173" t="str">
        <f>IF(WEEKDAY(Main_Data[[#This Row],[Datekey_Opening]],2)&gt;5,"weekend","Weekday")</f>
        <v>Weekday</v>
      </c>
      <c r="AB3173" t="s">
        <v>23496</v>
      </c>
      <c r="AC3173" t="s">
        <v>23497</v>
      </c>
      <c r="AD3173">
        <v>4.8</v>
      </c>
      <c r="AE3173">
        <v>417.12</v>
      </c>
      <c r="AG3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4" spans="1:35" x14ac:dyDescent="0.3">
      <c r="A3174">
        <v>312755</v>
      </c>
      <c r="B3174" t="s">
        <v>9482</v>
      </c>
      <c r="C3174">
        <v>1</v>
      </c>
      <c r="D3174" t="s">
        <v>26</v>
      </c>
      <c r="E3174" t="s">
        <v>399</v>
      </c>
      <c r="F3174" t="s">
        <v>2</v>
      </c>
      <c r="G3174">
        <v>77.095553800000005</v>
      </c>
      <c r="H3174">
        <v>28.734090219999999</v>
      </c>
      <c r="I3174" t="s">
        <v>987</v>
      </c>
      <c r="J3174" t="s">
        <v>31</v>
      </c>
      <c r="K3174">
        <v>1.2E-2</v>
      </c>
      <c r="L3174" t="s">
        <v>32</v>
      </c>
      <c r="M3174" t="s">
        <v>41</v>
      </c>
      <c r="N3174" t="s">
        <v>32</v>
      </c>
      <c r="O3174" t="s">
        <v>32</v>
      </c>
      <c r="P3174">
        <v>1</v>
      </c>
      <c r="Q3174">
        <v>30</v>
      </c>
      <c r="R3174">
        <v>400</v>
      </c>
      <c r="S3174">
        <v>3.3</v>
      </c>
      <c r="T3174" s="1">
        <v>40777</v>
      </c>
      <c r="U3174">
        <v>2011</v>
      </c>
      <c r="V3174">
        <v>8</v>
      </c>
      <c r="W3174" t="s">
        <v>23498</v>
      </c>
      <c r="X3174" t="str">
        <f>TEXT(Main_Data[[#This Row],[Datekey_Opening]],"YYYY-MMM")</f>
        <v>2011-Aug</v>
      </c>
      <c r="Y3174">
        <f>WEEKDAY(Main_Data[[#This Row],[Datekey_Opening]],1)</f>
        <v>2</v>
      </c>
      <c r="Z3174" t="str">
        <f>TEXT(Main_Data[[#This Row],[Weekday no]],"dddd")</f>
        <v>Monday</v>
      </c>
      <c r="AA3174" t="str">
        <f>IF(WEEKDAY(Main_Data[[#This Row],[Datekey_Opening]],2)&gt;5,"weekend","Weekday")</f>
        <v>Weekday</v>
      </c>
      <c r="AB3174" t="s">
        <v>23496</v>
      </c>
      <c r="AC3174" t="s">
        <v>23497</v>
      </c>
      <c r="AD3174">
        <v>4.8</v>
      </c>
      <c r="AE3174">
        <v>417.12</v>
      </c>
      <c r="AG3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5" spans="1:35" x14ac:dyDescent="0.3">
      <c r="A3175">
        <v>9421</v>
      </c>
      <c r="B3175" t="s">
        <v>9427</v>
      </c>
      <c r="C3175">
        <v>1</v>
      </c>
      <c r="D3175" t="s">
        <v>26</v>
      </c>
      <c r="E3175" t="s">
        <v>198</v>
      </c>
      <c r="F3175" t="s">
        <v>2</v>
      </c>
      <c r="G3175">
        <v>77.188948300000007</v>
      </c>
      <c r="H3175">
        <v>28.700492799999999</v>
      </c>
      <c r="I3175" t="s">
        <v>1154</v>
      </c>
      <c r="J3175" t="s">
        <v>31</v>
      </c>
      <c r="K3175">
        <v>1.2E-2</v>
      </c>
      <c r="L3175" t="s">
        <v>32</v>
      </c>
      <c r="M3175" t="s">
        <v>32</v>
      </c>
      <c r="N3175" t="s">
        <v>32</v>
      </c>
      <c r="O3175" t="s">
        <v>32</v>
      </c>
      <c r="P3175">
        <v>1</v>
      </c>
      <c r="Q3175">
        <v>30</v>
      </c>
      <c r="R3175">
        <v>400</v>
      </c>
      <c r="S3175">
        <v>3.4</v>
      </c>
      <c r="T3175" s="1">
        <v>43321</v>
      </c>
      <c r="U3175">
        <v>2018</v>
      </c>
      <c r="V3175">
        <v>8</v>
      </c>
      <c r="W3175" t="s">
        <v>23498</v>
      </c>
      <c r="X3175" t="str">
        <f>TEXT(Main_Data[[#This Row],[Datekey_Opening]],"YYYY-MMM")</f>
        <v>2018-Aug</v>
      </c>
      <c r="Y3175">
        <f>WEEKDAY(Main_Data[[#This Row],[Datekey_Opening]],1)</f>
        <v>5</v>
      </c>
      <c r="Z3175" t="str">
        <f>TEXT(Main_Data[[#This Row],[Weekday no]],"dddd")</f>
        <v>Thursday</v>
      </c>
      <c r="AA3175" t="str">
        <f>IF(WEEKDAY(Main_Data[[#This Row],[Datekey_Opening]],2)&gt;5,"weekend","Weekday")</f>
        <v>Weekday</v>
      </c>
      <c r="AB3175" t="s">
        <v>23496</v>
      </c>
      <c r="AC3175" t="s">
        <v>23497</v>
      </c>
      <c r="AD3175">
        <v>4.8</v>
      </c>
      <c r="AE3175">
        <v>417.12</v>
      </c>
      <c r="AG3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6" spans="1:35" x14ac:dyDescent="0.3">
      <c r="A3176">
        <v>311889</v>
      </c>
      <c r="B3176" t="s">
        <v>9484</v>
      </c>
      <c r="C3176">
        <v>1</v>
      </c>
      <c r="D3176" t="s">
        <v>26</v>
      </c>
      <c r="E3176" t="s">
        <v>2382</v>
      </c>
      <c r="F3176" t="s">
        <v>2</v>
      </c>
      <c r="G3176">
        <v>77.087180799999999</v>
      </c>
      <c r="H3176">
        <v>28.633587299999999</v>
      </c>
      <c r="I3176" t="s">
        <v>765</v>
      </c>
      <c r="J3176" t="s">
        <v>31</v>
      </c>
      <c r="K3176">
        <v>1.2E-2</v>
      </c>
      <c r="L3176" t="s">
        <v>32</v>
      </c>
      <c r="M3176" t="s">
        <v>32</v>
      </c>
      <c r="N3176" t="s">
        <v>32</v>
      </c>
      <c r="O3176" t="s">
        <v>32</v>
      </c>
      <c r="P3176">
        <v>1</v>
      </c>
      <c r="Q3176">
        <v>116</v>
      </c>
      <c r="R3176">
        <v>400</v>
      </c>
      <c r="S3176">
        <v>3.6</v>
      </c>
      <c r="T3176" s="1">
        <v>41867</v>
      </c>
      <c r="U3176">
        <v>2014</v>
      </c>
      <c r="V3176">
        <v>8</v>
      </c>
      <c r="W3176" t="s">
        <v>23498</v>
      </c>
      <c r="X3176" t="str">
        <f>TEXT(Main_Data[[#This Row],[Datekey_Opening]],"YYYY-MMM")</f>
        <v>2014-Aug</v>
      </c>
      <c r="Y3176">
        <f>WEEKDAY(Main_Data[[#This Row],[Datekey_Opening]],1)</f>
        <v>7</v>
      </c>
      <c r="Z3176" t="str">
        <f>TEXT(Main_Data[[#This Row],[Weekday no]],"dddd")</f>
        <v>Saturday</v>
      </c>
      <c r="AA3176" t="str">
        <f>IF(WEEKDAY(Main_Data[[#This Row],[Datekey_Opening]],2)&gt;5,"weekend","Weekday")</f>
        <v>weekend</v>
      </c>
      <c r="AB3176" t="s">
        <v>23496</v>
      </c>
      <c r="AC3176" t="s">
        <v>23497</v>
      </c>
      <c r="AD3176">
        <v>4.8</v>
      </c>
      <c r="AE3176">
        <v>417.12</v>
      </c>
      <c r="AG3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7" spans="1:35" x14ac:dyDescent="0.3">
      <c r="A3177">
        <v>18334427</v>
      </c>
      <c r="B3177" t="s">
        <v>9463</v>
      </c>
      <c r="C3177">
        <v>1</v>
      </c>
      <c r="D3177" t="s">
        <v>26</v>
      </c>
      <c r="E3177" t="s">
        <v>2706</v>
      </c>
      <c r="F3177" t="s">
        <v>2</v>
      </c>
      <c r="G3177">
        <v>77.238565300000005</v>
      </c>
      <c r="H3177">
        <v>28.5364802</v>
      </c>
      <c r="I3177" t="s">
        <v>1429</v>
      </c>
      <c r="J3177" t="s">
        <v>31</v>
      </c>
      <c r="K3177">
        <v>1.2E-2</v>
      </c>
      <c r="L3177" t="s">
        <v>32</v>
      </c>
      <c r="M3177" t="s">
        <v>32</v>
      </c>
      <c r="N3177" t="s">
        <v>32</v>
      </c>
      <c r="O3177" t="s">
        <v>32</v>
      </c>
      <c r="P3177">
        <v>1</v>
      </c>
      <c r="Q3177">
        <v>10</v>
      </c>
      <c r="R3177">
        <v>400</v>
      </c>
      <c r="S3177">
        <v>3.3</v>
      </c>
      <c r="T3177" s="1">
        <v>41134</v>
      </c>
      <c r="U3177">
        <v>2012</v>
      </c>
      <c r="V3177">
        <v>8</v>
      </c>
      <c r="W3177" t="s">
        <v>23498</v>
      </c>
      <c r="X3177" t="str">
        <f>TEXT(Main_Data[[#This Row],[Datekey_Opening]],"YYYY-MMM")</f>
        <v>2012-Aug</v>
      </c>
      <c r="Y3177">
        <f>WEEKDAY(Main_Data[[#This Row],[Datekey_Opening]],1)</f>
        <v>2</v>
      </c>
      <c r="Z3177" t="str">
        <f>TEXT(Main_Data[[#This Row],[Weekday no]],"dddd")</f>
        <v>Monday</v>
      </c>
      <c r="AA3177" t="str">
        <f>IF(WEEKDAY(Main_Data[[#This Row],[Datekey_Opening]],2)&gt;5,"weekend","Weekday")</f>
        <v>Weekday</v>
      </c>
      <c r="AB3177" t="s">
        <v>23496</v>
      </c>
      <c r="AC3177" t="s">
        <v>23497</v>
      </c>
      <c r="AD3177">
        <v>4.8</v>
      </c>
      <c r="AE3177">
        <v>417.12</v>
      </c>
      <c r="AG3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8" spans="1:35" x14ac:dyDescent="0.3">
      <c r="A3178">
        <v>18285214</v>
      </c>
      <c r="B3178" t="s">
        <v>9488</v>
      </c>
      <c r="C3178">
        <v>1</v>
      </c>
      <c r="D3178" t="s">
        <v>26</v>
      </c>
      <c r="E3178" t="s">
        <v>2228</v>
      </c>
      <c r="F3178" t="s">
        <v>2</v>
      </c>
      <c r="G3178">
        <v>77.255786279999995</v>
      </c>
      <c r="H3178">
        <v>28.528337109999999</v>
      </c>
      <c r="I3178" t="s">
        <v>3881</v>
      </c>
      <c r="J3178" t="s">
        <v>31</v>
      </c>
      <c r="K3178">
        <v>1.2E-2</v>
      </c>
      <c r="L3178" t="s">
        <v>32</v>
      </c>
      <c r="M3178" t="s">
        <v>32</v>
      </c>
      <c r="N3178" t="s">
        <v>32</v>
      </c>
      <c r="O3178" t="s">
        <v>32</v>
      </c>
      <c r="P3178">
        <v>1</v>
      </c>
      <c r="Q3178">
        <v>5</v>
      </c>
      <c r="R3178">
        <v>400</v>
      </c>
      <c r="S3178">
        <v>3</v>
      </c>
      <c r="T3178" s="1">
        <v>40772</v>
      </c>
      <c r="U3178">
        <v>2011</v>
      </c>
      <c r="V3178">
        <v>8</v>
      </c>
      <c r="W3178" t="s">
        <v>23498</v>
      </c>
      <c r="X3178" t="str">
        <f>TEXT(Main_Data[[#This Row],[Datekey_Opening]],"YYYY-MMM")</f>
        <v>2011-Aug</v>
      </c>
      <c r="Y3178">
        <f>WEEKDAY(Main_Data[[#This Row],[Datekey_Opening]],1)</f>
        <v>4</v>
      </c>
      <c r="Z3178" t="str">
        <f>TEXT(Main_Data[[#This Row],[Weekday no]],"dddd")</f>
        <v>Wednesday</v>
      </c>
      <c r="AA3178" t="str">
        <f>IF(WEEKDAY(Main_Data[[#This Row],[Datekey_Opening]],2)&gt;5,"weekend","Weekday")</f>
        <v>Weekday</v>
      </c>
      <c r="AB3178" t="s">
        <v>23496</v>
      </c>
      <c r="AC3178" t="s">
        <v>23497</v>
      </c>
      <c r="AD3178">
        <v>4.8</v>
      </c>
      <c r="AE3178">
        <v>417.12</v>
      </c>
      <c r="AG3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9" spans="1:35" x14ac:dyDescent="0.3">
      <c r="A3179">
        <v>311076</v>
      </c>
      <c r="B3179" t="s">
        <v>1153</v>
      </c>
      <c r="C3179">
        <v>1</v>
      </c>
      <c r="D3179" t="s">
        <v>26</v>
      </c>
      <c r="E3179" t="s">
        <v>884</v>
      </c>
      <c r="F3179" t="s">
        <v>2</v>
      </c>
      <c r="G3179">
        <v>77.195525090000004</v>
      </c>
      <c r="H3179">
        <v>28.680104369999999</v>
      </c>
      <c r="I3179" t="s">
        <v>1154</v>
      </c>
      <c r="J3179" t="s">
        <v>31</v>
      </c>
      <c r="K3179">
        <v>1.2E-2</v>
      </c>
      <c r="L3179" t="s">
        <v>32</v>
      </c>
      <c r="M3179" t="s">
        <v>41</v>
      </c>
      <c r="N3179" t="s">
        <v>32</v>
      </c>
      <c r="O3179" t="s">
        <v>32</v>
      </c>
      <c r="P3179">
        <v>1</v>
      </c>
      <c r="Q3179">
        <v>41</v>
      </c>
      <c r="R3179">
        <v>400</v>
      </c>
      <c r="S3179">
        <v>3.4</v>
      </c>
      <c r="T3179" s="1">
        <v>41141</v>
      </c>
      <c r="U3179">
        <v>2012</v>
      </c>
      <c r="V3179">
        <v>8</v>
      </c>
      <c r="W3179" t="s">
        <v>23498</v>
      </c>
      <c r="X3179" t="str">
        <f>TEXT(Main_Data[[#This Row],[Datekey_Opening]],"YYYY-MMM")</f>
        <v>2012-Aug</v>
      </c>
      <c r="Y3179">
        <f>WEEKDAY(Main_Data[[#This Row],[Datekey_Opening]],1)</f>
        <v>2</v>
      </c>
      <c r="Z3179" t="str">
        <f>TEXT(Main_Data[[#This Row],[Weekday no]],"dddd")</f>
        <v>Monday</v>
      </c>
      <c r="AA3179" t="str">
        <f>IF(WEEKDAY(Main_Data[[#This Row],[Datekey_Opening]],2)&gt;5,"weekend","Weekday")</f>
        <v>Weekday</v>
      </c>
      <c r="AB3179" t="s">
        <v>23496</v>
      </c>
      <c r="AC3179" t="s">
        <v>23497</v>
      </c>
      <c r="AD3179">
        <v>4.8</v>
      </c>
      <c r="AE3179">
        <v>417.12</v>
      </c>
      <c r="AG3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0" spans="1:35" x14ac:dyDescent="0.3">
      <c r="A3180">
        <v>18418240</v>
      </c>
      <c r="B3180" t="s">
        <v>9491</v>
      </c>
      <c r="C3180">
        <v>1</v>
      </c>
      <c r="D3180" t="s">
        <v>26</v>
      </c>
      <c r="E3180" t="s">
        <v>884</v>
      </c>
      <c r="F3180" t="s">
        <v>2</v>
      </c>
      <c r="G3180">
        <v>0</v>
      </c>
      <c r="H3180">
        <v>0</v>
      </c>
      <c r="I3180" t="s">
        <v>1531</v>
      </c>
      <c r="J3180" t="s">
        <v>31</v>
      </c>
      <c r="K3180">
        <v>1.2E-2</v>
      </c>
      <c r="L3180" t="s">
        <v>32</v>
      </c>
      <c r="M3180" t="s">
        <v>32</v>
      </c>
      <c r="N3180" t="s">
        <v>32</v>
      </c>
      <c r="O3180" t="s">
        <v>32</v>
      </c>
      <c r="P3180">
        <v>1</v>
      </c>
      <c r="Q3180">
        <v>108</v>
      </c>
      <c r="R3180">
        <v>400</v>
      </c>
      <c r="S3180">
        <v>4</v>
      </c>
      <c r="T3180" s="1">
        <v>41877</v>
      </c>
      <c r="U3180">
        <v>2014</v>
      </c>
      <c r="V3180">
        <v>8</v>
      </c>
      <c r="W3180" t="s">
        <v>23498</v>
      </c>
      <c r="X3180" t="str">
        <f>TEXT(Main_Data[[#This Row],[Datekey_Opening]],"YYYY-MMM")</f>
        <v>2014-Aug</v>
      </c>
      <c r="Y3180">
        <f>WEEKDAY(Main_Data[[#This Row],[Datekey_Opening]],1)</f>
        <v>3</v>
      </c>
      <c r="Z3180" t="str">
        <f>TEXT(Main_Data[[#This Row],[Weekday no]],"dddd")</f>
        <v>Tuesday</v>
      </c>
      <c r="AA3180" t="str">
        <f>IF(WEEKDAY(Main_Data[[#This Row],[Datekey_Opening]],2)&gt;5,"weekend","Weekday")</f>
        <v>Weekday</v>
      </c>
      <c r="AB3180" t="s">
        <v>23496</v>
      </c>
      <c r="AC3180" t="s">
        <v>23497</v>
      </c>
      <c r="AD3180">
        <v>4.8</v>
      </c>
      <c r="AE3180">
        <v>417.12</v>
      </c>
      <c r="AG3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1" spans="1:35" x14ac:dyDescent="0.3">
      <c r="A3181">
        <v>6705</v>
      </c>
      <c r="B3181" t="s">
        <v>8630</v>
      </c>
      <c r="C3181">
        <v>1</v>
      </c>
      <c r="D3181" t="s">
        <v>26</v>
      </c>
      <c r="E3181" t="s">
        <v>3428</v>
      </c>
      <c r="F3181" t="s">
        <v>2</v>
      </c>
      <c r="G3181">
        <v>77.305132900000004</v>
      </c>
      <c r="H3181">
        <v>28.650906500000001</v>
      </c>
      <c r="I3181" t="s">
        <v>9494</v>
      </c>
      <c r="J3181" t="s">
        <v>31</v>
      </c>
      <c r="K3181">
        <v>1.2E-2</v>
      </c>
      <c r="L3181" t="s">
        <v>32</v>
      </c>
      <c r="M3181" t="s">
        <v>32</v>
      </c>
      <c r="N3181" t="s">
        <v>32</v>
      </c>
      <c r="O3181" t="s">
        <v>32</v>
      </c>
      <c r="P3181">
        <v>1</v>
      </c>
      <c r="Q3181">
        <v>40</v>
      </c>
      <c r="R3181">
        <v>400</v>
      </c>
      <c r="S3181">
        <v>3.5</v>
      </c>
      <c r="T3181" s="1">
        <v>43332</v>
      </c>
      <c r="U3181">
        <v>2018</v>
      </c>
      <c r="V3181">
        <v>8</v>
      </c>
      <c r="W3181" t="s">
        <v>23498</v>
      </c>
      <c r="X3181" t="str">
        <f>TEXT(Main_Data[[#This Row],[Datekey_Opening]],"YYYY-MMM")</f>
        <v>2018-Aug</v>
      </c>
      <c r="Y3181">
        <f>WEEKDAY(Main_Data[[#This Row],[Datekey_Opening]],1)</f>
        <v>2</v>
      </c>
      <c r="Z3181" t="str">
        <f>TEXT(Main_Data[[#This Row],[Weekday no]],"dddd")</f>
        <v>Monday</v>
      </c>
      <c r="AA3181" t="str">
        <f>IF(WEEKDAY(Main_Data[[#This Row],[Datekey_Opening]],2)&gt;5,"weekend","Weekday")</f>
        <v>Weekday</v>
      </c>
      <c r="AB3181" t="s">
        <v>23496</v>
      </c>
      <c r="AC3181" t="s">
        <v>23497</v>
      </c>
      <c r="AD3181">
        <v>4.8</v>
      </c>
      <c r="AE3181">
        <v>417.12</v>
      </c>
      <c r="AG3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2" spans="1:35" x14ac:dyDescent="0.3">
      <c r="A3182">
        <v>3371</v>
      </c>
      <c r="B3182" t="s">
        <v>9495</v>
      </c>
      <c r="C3182">
        <v>1</v>
      </c>
      <c r="D3182" t="s">
        <v>26</v>
      </c>
      <c r="E3182" t="s">
        <v>4026</v>
      </c>
      <c r="F3182" t="s">
        <v>2</v>
      </c>
      <c r="G3182">
        <v>77.296770199999997</v>
      </c>
      <c r="H3182">
        <v>28.541125399999999</v>
      </c>
      <c r="I3182" t="s">
        <v>9497</v>
      </c>
      <c r="J3182" t="s">
        <v>31</v>
      </c>
      <c r="K3182">
        <v>1.2E-2</v>
      </c>
      <c r="L3182" t="s">
        <v>32</v>
      </c>
      <c r="M3182" t="s">
        <v>32</v>
      </c>
      <c r="N3182" t="s">
        <v>32</v>
      </c>
      <c r="O3182" t="s">
        <v>32</v>
      </c>
      <c r="P3182">
        <v>1</v>
      </c>
      <c r="Q3182">
        <v>205</v>
      </c>
      <c r="R3182">
        <v>400</v>
      </c>
      <c r="S3182">
        <v>3.3</v>
      </c>
      <c r="T3182" s="1">
        <v>42227</v>
      </c>
      <c r="U3182">
        <v>2015</v>
      </c>
      <c r="V3182">
        <v>8</v>
      </c>
      <c r="W3182" t="s">
        <v>23498</v>
      </c>
      <c r="X3182" t="str">
        <f>TEXT(Main_Data[[#This Row],[Datekey_Opening]],"YYYY-MMM")</f>
        <v>2015-Aug</v>
      </c>
      <c r="Y3182">
        <f>WEEKDAY(Main_Data[[#This Row],[Datekey_Opening]],1)</f>
        <v>3</v>
      </c>
      <c r="Z3182" t="str">
        <f>TEXT(Main_Data[[#This Row],[Weekday no]],"dddd")</f>
        <v>Tuesday</v>
      </c>
      <c r="AA3182" t="str">
        <f>IF(WEEKDAY(Main_Data[[#This Row],[Datekey_Opening]],2)&gt;5,"weekend","Weekday")</f>
        <v>Weekday</v>
      </c>
      <c r="AB3182" t="s">
        <v>23496</v>
      </c>
      <c r="AC3182" t="s">
        <v>23497</v>
      </c>
      <c r="AD3182">
        <v>4.8</v>
      </c>
      <c r="AE3182">
        <v>417.12</v>
      </c>
      <c r="AG3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3" spans="1:35" x14ac:dyDescent="0.3">
      <c r="A3183">
        <v>18422748</v>
      </c>
      <c r="B3183" t="s">
        <v>9499</v>
      </c>
      <c r="C3183">
        <v>1</v>
      </c>
      <c r="D3183" t="s">
        <v>26</v>
      </c>
      <c r="E3183" t="s">
        <v>686</v>
      </c>
      <c r="F3183" t="s">
        <v>2</v>
      </c>
      <c r="G3183">
        <v>77.228435500000003</v>
      </c>
      <c r="H3183">
        <v>28.702490999999998</v>
      </c>
      <c r="I3183" t="s">
        <v>751</v>
      </c>
      <c r="J3183" t="s">
        <v>31</v>
      </c>
      <c r="K3183">
        <v>1.2E-2</v>
      </c>
      <c r="L3183" t="s">
        <v>32</v>
      </c>
      <c r="M3183" t="s">
        <v>32</v>
      </c>
      <c r="N3183" t="s">
        <v>32</v>
      </c>
      <c r="O3183" t="s">
        <v>32</v>
      </c>
      <c r="P3183">
        <v>1</v>
      </c>
      <c r="Q3183">
        <v>1</v>
      </c>
      <c r="R3183">
        <v>400</v>
      </c>
      <c r="S3183">
        <v>1</v>
      </c>
      <c r="T3183" s="1">
        <v>42948</v>
      </c>
      <c r="U3183">
        <v>2017</v>
      </c>
      <c r="V3183">
        <v>8</v>
      </c>
      <c r="W3183" t="s">
        <v>23498</v>
      </c>
      <c r="X3183" t="str">
        <f>TEXT(Main_Data[[#This Row],[Datekey_Opening]],"YYYY-MMM")</f>
        <v>2017-Aug</v>
      </c>
      <c r="Y3183">
        <f>WEEKDAY(Main_Data[[#This Row],[Datekey_Opening]],1)</f>
        <v>3</v>
      </c>
      <c r="Z3183" t="str">
        <f>TEXT(Main_Data[[#This Row],[Weekday no]],"dddd")</f>
        <v>Tuesday</v>
      </c>
      <c r="AA3183" t="str">
        <f>IF(WEEKDAY(Main_Data[[#This Row],[Datekey_Opening]],2)&gt;5,"weekend","Weekday")</f>
        <v>Weekday</v>
      </c>
      <c r="AB3183" t="s">
        <v>23496</v>
      </c>
      <c r="AC3183" t="s">
        <v>23497</v>
      </c>
      <c r="AD3183">
        <v>4.8</v>
      </c>
      <c r="AE3183">
        <v>417.12</v>
      </c>
      <c r="AG3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4" spans="1:35" x14ac:dyDescent="0.3">
      <c r="A3184">
        <v>4672</v>
      </c>
      <c r="B3184" t="s">
        <v>9502</v>
      </c>
      <c r="C3184">
        <v>1</v>
      </c>
      <c r="D3184" t="s">
        <v>26</v>
      </c>
      <c r="E3184" t="s">
        <v>222</v>
      </c>
      <c r="F3184" t="s">
        <v>2</v>
      </c>
      <c r="G3184">
        <v>77.3012169</v>
      </c>
      <c r="H3184">
        <v>28.619685499999999</v>
      </c>
      <c r="I3184" t="s">
        <v>923</v>
      </c>
      <c r="J3184" t="s">
        <v>31</v>
      </c>
      <c r="K3184">
        <v>1.2E-2</v>
      </c>
      <c r="L3184" t="s">
        <v>32</v>
      </c>
      <c r="M3184" t="s">
        <v>41</v>
      </c>
      <c r="N3184" t="s">
        <v>32</v>
      </c>
      <c r="O3184" t="s">
        <v>32</v>
      </c>
      <c r="P3184">
        <v>1</v>
      </c>
      <c r="Q3184">
        <v>410</v>
      </c>
      <c r="R3184">
        <v>400</v>
      </c>
      <c r="S3184">
        <v>3.7</v>
      </c>
      <c r="T3184" s="1">
        <v>40391</v>
      </c>
      <c r="U3184">
        <v>2010</v>
      </c>
      <c r="V3184">
        <v>8</v>
      </c>
      <c r="W3184" t="s">
        <v>23498</v>
      </c>
      <c r="X3184" t="str">
        <f>TEXT(Main_Data[[#This Row],[Datekey_Opening]],"YYYY-MMM")</f>
        <v>2010-Aug</v>
      </c>
      <c r="Y3184">
        <f>WEEKDAY(Main_Data[[#This Row],[Datekey_Opening]],1)</f>
        <v>1</v>
      </c>
      <c r="Z3184" t="str">
        <f>TEXT(Main_Data[[#This Row],[Weekday no]],"dddd")</f>
        <v>Sunday</v>
      </c>
      <c r="AA3184" t="str">
        <f>IF(WEEKDAY(Main_Data[[#This Row],[Datekey_Opening]],2)&gt;5,"weekend","Weekday")</f>
        <v>weekend</v>
      </c>
      <c r="AB3184" t="s">
        <v>23496</v>
      </c>
      <c r="AC3184" t="s">
        <v>23497</v>
      </c>
      <c r="AD3184">
        <v>4.8</v>
      </c>
      <c r="AE3184">
        <v>417.12</v>
      </c>
      <c r="AG3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5" spans="1:35" x14ac:dyDescent="0.3">
      <c r="A3185">
        <v>301120</v>
      </c>
      <c r="B3185" t="s">
        <v>9504</v>
      </c>
      <c r="C3185">
        <v>1</v>
      </c>
      <c r="D3185" t="s">
        <v>26</v>
      </c>
      <c r="E3185" t="s">
        <v>155</v>
      </c>
      <c r="F3185" t="s">
        <v>2</v>
      </c>
      <c r="G3185">
        <v>77.337521100000004</v>
      </c>
      <c r="H3185">
        <v>28.613714699999999</v>
      </c>
      <c r="I3185" t="s">
        <v>923</v>
      </c>
      <c r="J3185" t="s">
        <v>31</v>
      </c>
      <c r="K3185">
        <v>1.2E-2</v>
      </c>
      <c r="L3185" t="s">
        <v>32</v>
      </c>
      <c r="M3185" t="s">
        <v>32</v>
      </c>
      <c r="N3185" t="s">
        <v>32</v>
      </c>
      <c r="O3185" t="s">
        <v>32</v>
      </c>
      <c r="P3185">
        <v>1</v>
      </c>
      <c r="Q3185">
        <v>30</v>
      </c>
      <c r="R3185">
        <v>400</v>
      </c>
      <c r="S3185">
        <v>3</v>
      </c>
      <c r="T3185" s="1">
        <v>42231</v>
      </c>
      <c r="U3185">
        <v>2015</v>
      </c>
      <c r="V3185">
        <v>8</v>
      </c>
      <c r="W3185" t="s">
        <v>23498</v>
      </c>
      <c r="X3185" t="str">
        <f>TEXT(Main_Data[[#This Row],[Datekey_Opening]],"YYYY-MMM")</f>
        <v>2015-Aug</v>
      </c>
      <c r="Y3185">
        <f>WEEKDAY(Main_Data[[#This Row],[Datekey_Opening]],1)</f>
        <v>7</v>
      </c>
      <c r="Z3185" t="str">
        <f>TEXT(Main_Data[[#This Row],[Weekday no]],"dddd")</f>
        <v>Saturday</v>
      </c>
      <c r="AA3185" t="str">
        <f>IF(WEEKDAY(Main_Data[[#This Row],[Datekey_Opening]],2)&gt;5,"weekend","Weekday")</f>
        <v>weekend</v>
      </c>
      <c r="AB3185" t="s">
        <v>23496</v>
      </c>
      <c r="AC3185" t="s">
        <v>23497</v>
      </c>
      <c r="AD3185">
        <v>4.8</v>
      </c>
      <c r="AE3185">
        <v>417.12</v>
      </c>
      <c r="AG3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6" spans="1:35" x14ac:dyDescent="0.3">
      <c r="A3186">
        <v>300945</v>
      </c>
      <c r="B3186" t="s">
        <v>9507</v>
      </c>
      <c r="C3186">
        <v>1</v>
      </c>
      <c r="D3186" t="s">
        <v>26</v>
      </c>
      <c r="E3186" t="s">
        <v>4522</v>
      </c>
      <c r="F3186" t="s">
        <v>2</v>
      </c>
      <c r="G3186">
        <v>77.190616500000004</v>
      </c>
      <c r="H3186">
        <v>28.706038599999999</v>
      </c>
      <c r="I3186" t="s">
        <v>1160</v>
      </c>
      <c r="J3186" t="s">
        <v>31</v>
      </c>
      <c r="K3186">
        <v>1.2E-2</v>
      </c>
      <c r="L3186" t="s">
        <v>32</v>
      </c>
      <c r="M3186" t="s">
        <v>41</v>
      </c>
      <c r="N3186" t="s">
        <v>32</v>
      </c>
      <c r="O3186" t="s">
        <v>32</v>
      </c>
      <c r="P3186">
        <v>1</v>
      </c>
      <c r="Q3186">
        <v>52</v>
      </c>
      <c r="R3186">
        <v>400</v>
      </c>
      <c r="S3186">
        <v>2.6</v>
      </c>
      <c r="T3186" s="1">
        <v>42958</v>
      </c>
      <c r="U3186">
        <v>2017</v>
      </c>
      <c r="V3186">
        <v>8</v>
      </c>
      <c r="W3186" t="s">
        <v>23498</v>
      </c>
      <c r="X3186" t="str">
        <f>TEXT(Main_Data[[#This Row],[Datekey_Opening]],"YYYY-MMM")</f>
        <v>2017-Aug</v>
      </c>
      <c r="Y3186">
        <f>WEEKDAY(Main_Data[[#This Row],[Datekey_Opening]],1)</f>
        <v>6</v>
      </c>
      <c r="Z3186" t="str">
        <f>TEXT(Main_Data[[#This Row],[Weekday no]],"dddd")</f>
        <v>Friday</v>
      </c>
      <c r="AA3186" t="str">
        <f>IF(WEEKDAY(Main_Data[[#This Row],[Datekey_Opening]],2)&gt;5,"weekend","Weekday")</f>
        <v>Weekday</v>
      </c>
      <c r="AB3186" t="s">
        <v>23496</v>
      </c>
      <c r="AC3186" t="s">
        <v>23497</v>
      </c>
      <c r="AD3186">
        <v>4.8</v>
      </c>
      <c r="AE3186">
        <v>417.12</v>
      </c>
      <c r="AG3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7" spans="1:35" x14ac:dyDescent="0.3">
      <c r="A3187">
        <v>18352186</v>
      </c>
      <c r="B3187" t="s">
        <v>9463</v>
      </c>
      <c r="C3187">
        <v>1</v>
      </c>
      <c r="D3187" t="s">
        <v>26</v>
      </c>
      <c r="E3187" t="s">
        <v>4522</v>
      </c>
      <c r="F3187" t="s">
        <v>2</v>
      </c>
      <c r="G3187">
        <v>77.190347000000003</v>
      </c>
      <c r="H3187">
        <v>28.7060128</v>
      </c>
      <c r="I3187" t="s">
        <v>1429</v>
      </c>
      <c r="J3187" t="s">
        <v>31</v>
      </c>
      <c r="K3187">
        <v>1.2E-2</v>
      </c>
      <c r="L3187" t="s">
        <v>32</v>
      </c>
      <c r="M3187" t="s">
        <v>32</v>
      </c>
      <c r="N3187" t="s">
        <v>32</v>
      </c>
      <c r="O3187" t="s">
        <v>32</v>
      </c>
      <c r="P3187">
        <v>1</v>
      </c>
      <c r="Q3187">
        <v>17</v>
      </c>
      <c r="R3187">
        <v>400</v>
      </c>
      <c r="S3187">
        <v>3.1</v>
      </c>
      <c r="T3187" s="1">
        <v>40772</v>
      </c>
      <c r="U3187">
        <v>2011</v>
      </c>
      <c r="V3187">
        <v>8</v>
      </c>
      <c r="W3187" t="s">
        <v>23498</v>
      </c>
      <c r="X3187" t="str">
        <f>TEXT(Main_Data[[#This Row],[Datekey_Opening]],"YYYY-MMM")</f>
        <v>2011-Aug</v>
      </c>
      <c r="Y3187">
        <f>WEEKDAY(Main_Data[[#This Row],[Datekey_Opening]],1)</f>
        <v>4</v>
      </c>
      <c r="Z3187" t="str">
        <f>TEXT(Main_Data[[#This Row],[Weekday no]],"dddd")</f>
        <v>Wednesday</v>
      </c>
      <c r="AA3187" t="str">
        <f>IF(WEEKDAY(Main_Data[[#This Row],[Datekey_Opening]],2)&gt;5,"weekend","Weekday")</f>
        <v>Weekday</v>
      </c>
      <c r="AB3187" t="s">
        <v>23496</v>
      </c>
      <c r="AC3187" t="s">
        <v>23497</v>
      </c>
      <c r="AD3187">
        <v>4.8</v>
      </c>
      <c r="AE3187">
        <v>417.12</v>
      </c>
      <c r="AG3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8" spans="1:35" x14ac:dyDescent="0.3">
      <c r="A3188">
        <v>18356784</v>
      </c>
      <c r="B3188" t="s">
        <v>9463</v>
      </c>
      <c r="C3188">
        <v>1</v>
      </c>
      <c r="D3188" t="s">
        <v>26</v>
      </c>
      <c r="E3188" t="s">
        <v>4145</v>
      </c>
      <c r="F3188" t="s">
        <v>2</v>
      </c>
      <c r="G3188">
        <v>77.146720799999997</v>
      </c>
      <c r="H3188">
        <v>28.656857599999999</v>
      </c>
      <c r="I3188" t="s">
        <v>1429</v>
      </c>
      <c r="J3188" t="s">
        <v>31</v>
      </c>
      <c r="K3188">
        <v>1.2E-2</v>
      </c>
      <c r="L3188" t="s">
        <v>32</v>
      </c>
      <c r="M3188" t="s">
        <v>32</v>
      </c>
      <c r="N3188" t="s">
        <v>32</v>
      </c>
      <c r="O3188" t="s">
        <v>32</v>
      </c>
      <c r="P3188">
        <v>1</v>
      </c>
      <c r="Q3188">
        <v>11</v>
      </c>
      <c r="R3188">
        <v>400</v>
      </c>
      <c r="S3188">
        <v>3.3</v>
      </c>
      <c r="T3188" s="1">
        <v>41140</v>
      </c>
      <c r="U3188">
        <v>2012</v>
      </c>
      <c r="V3188">
        <v>8</v>
      </c>
      <c r="W3188" t="s">
        <v>23498</v>
      </c>
      <c r="X3188" t="str">
        <f>TEXT(Main_Data[[#This Row],[Datekey_Opening]],"YYYY-MMM")</f>
        <v>2012-Aug</v>
      </c>
      <c r="Y3188">
        <f>WEEKDAY(Main_Data[[#This Row],[Datekey_Opening]],1)</f>
        <v>1</v>
      </c>
      <c r="Z3188" t="str">
        <f>TEXT(Main_Data[[#This Row],[Weekday no]],"dddd")</f>
        <v>Sunday</v>
      </c>
      <c r="AA3188" t="str">
        <f>IF(WEEKDAY(Main_Data[[#This Row],[Datekey_Opening]],2)&gt;5,"weekend","Weekday")</f>
        <v>weekend</v>
      </c>
      <c r="AB3188" t="s">
        <v>23496</v>
      </c>
      <c r="AC3188" t="s">
        <v>23497</v>
      </c>
      <c r="AD3188">
        <v>4.8</v>
      </c>
      <c r="AE3188">
        <v>417.12</v>
      </c>
      <c r="AG3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9" spans="1:35" x14ac:dyDescent="0.3">
      <c r="A3189">
        <v>18204485</v>
      </c>
      <c r="B3189" t="s">
        <v>9511</v>
      </c>
      <c r="C3189">
        <v>1</v>
      </c>
      <c r="D3189" t="s">
        <v>26</v>
      </c>
      <c r="E3189" t="s">
        <v>53</v>
      </c>
      <c r="F3189" t="s">
        <v>2</v>
      </c>
      <c r="G3189">
        <v>77.216305800000001</v>
      </c>
      <c r="H3189">
        <v>28.7115878</v>
      </c>
      <c r="I3189" t="s">
        <v>653</v>
      </c>
      <c r="J3189" t="s">
        <v>31</v>
      </c>
      <c r="K3189">
        <v>1.2E-2</v>
      </c>
      <c r="L3189" t="s">
        <v>32</v>
      </c>
      <c r="M3189" t="s">
        <v>32</v>
      </c>
      <c r="N3189" t="s">
        <v>32</v>
      </c>
      <c r="O3189" t="s">
        <v>32</v>
      </c>
      <c r="P3189">
        <v>1</v>
      </c>
      <c r="Q3189">
        <v>4</v>
      </c>
      <c r="R3189">
        <v>400</v>
      </c>
      <c r="S3189">
        <v>3</v>
      </c>
      <c r="T3189" s="1">
        <v>41133</v>
      </c>
      <c r="U3189">
        <v>2012</v>
      </c>
      <c r="V3189">
        <v>8</v>
      </c>
      <c r="W3189" t="s">
        <v>23498</v>
      </c>
      <c r="X3189" t="str">
        <f>TEXT(Main_Data[[#This Row],[Datekey_Opening]],"YYYY-MMM")</f>
        <v>2012-Aug</v>
      </c>
      <c r="Y3189">
        <f>WEEKDAY(Main_Data[[#This Row],[Datekey_Opening]],1)</f>
        <v>1</v>
      </c>
      <c r="Z3189" t="str">
        <f>TEXT(Main_Data[[#This Row],[Weekday no]],"dddd")</f>
        <v>Sunday</v>
      </c>
      <c r="AA3189" t="str">
        <f>IF(WEEKDAY(Main_Data[[#This Row],[Datekey_Opening]],2)&gt;5,"weekend","Weekday")</f>
        <v>weekend</v>
      </c>
      <c r="AB3189" t="s">
        <v>23496</v>
      </c>
      <c r="AC3189" t="s">
        <v>23497</v>
      </c>
      <c r="AD3189">
        <v>4.8</v>
      </c>
      <c r="AE3189">
        <v>417.12</v>
      </c>
      <c r="AG3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0" spans="1:35" x14ac:dyDescent="0.3">
      <c r="A3190">
        <v>18349922</v>
      </c>
      <c r="B3190" t="s">
        <v>9514</v>
      </c>
      <c r="C3190">
        <v>1</v>
      </c>
      <c r="D3190" t="s">
        <v>26</v>
      </c>
      <c r="E3190" t="s">
        <v>61</v>
      </c>
      <c r="F3190" t="s">
        <v>2</v>
      </c>
      <c r="G3190">
        <v>77.002824399999994</v>
      </c>
      <c r="H3190">
        <v>28.590591</v>
      </c>
      <c r="I3190" t="s">
        <v>821</v>
      </c>
      <c r="J3190" t="s">
        <v>31</v>
      </c>
      <c r="K3190">
        <v>1.2E-2</v>
      </c>
      <c r="L3190" t="s">
        <v>32</v>
      </c>
      <c r="M3190" t="s">
        <v>32</v>
      </c>
      <c r="N3190" t="s">
        <v>32</v>
      </c>
      <c r="O3190" t="s">
        <v>32</v>
      </c>
      <c r="P3190">
        <v>1</v>
      </c>
      <c r="Q3190">
        <v>1</v>
      </c>
      <c r="R3190">
        <v>400</v>
      </c>
      <c r="S3190">
        <v>1</v>
      </c>
      <c r="T3190" s="1">
        <v>40778</v>
      </c>
      <c r="U3190">
        <v>2011</v>
      </c>
      <c r="V3190">
        <v>8</v>
      </c>
      <c r="W3190" t="s">
        <v>23498</v>
      </c>
      <c r="X3190" t="str">
        <f>TEXT(Main_Data[[#This Row],[Datekey_Opening]],"YYYY-MMM")</f>
        <v>2011-Aug</v>
      </c>
      <c r="Y3190">
        <f>WEEKDAY(Main_Data[[#This Row],[Datekey_Opening]],1)</f>
        <v>3</v>
      </c>
      <c r="Z3190" t="str">
        <f>TEXT(Main_Data[[#This Row],[Weekday no]],"dddd")</f>
        <v>Tuesday</v>
      </c>
      <c r="AA3190" t="str">
        <f>IF(WEEKDAY(Main_Data[[#This Row],[Datekey_Opening]],2)&gt;5,"weekend","Weekday")</f>
        <v>Weekday</v>
      </c>
      <c r="AB3190" t="s">
        <v>23496</v>
      </c>
      <c r="AC3190" t="s">
        <v>23497</v>
      </c>
      <c r="AD3190">
        <v>4.8</v>
      </c>
      <c r="AE3190">
        <v>417.12</v>
      </c>
      <c r="AG3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1" spans="1:35" x14ac:dyDescent="0.3">
      <c r="A3191">
        <v>308364</v>
      </c>
      <c r="B3191" t="s">
        <v>9516</v>
      </c>
      <c r="C3191">
        <v>1</v>
      </c>
      <c r="D3191" t="s">
        <v>26</v>
      </c>
      <c r="E3191" t="s">
        <v>143</v>
      </c>
      <c r="F3191" t="s">
        <v>2</v>
      </c>
      <c r="G3191">
        <v>77.141370899999998</v>
      </c>
      <c r="H3191">
        <v>28.704983599999998</v>
      </c>
      <c r="I3191" t="s">
        <v>759</v>
      </c>
      <c r="J3191" t="s">
        <v>31</v>
      </c>
      <c r="K3191">
        <v>1.2E-2</v>
      </c>
      <c r="L3191" t="s">
        <v>32</v>
      </c>
      <c r="M3191" t="s">
        <v>32</v>
      </c>
      <c r="N3191" t="s">
        <v>32</v>
      </c>
      <c r="O3191" t="s">
        <v>32</v>
      </c>
      <c r="P3191">
        <v>1</v>
      </c>
      <c r="Q3191">
        <v>7</v>
      </c>
      <c r="R3191">
        <v>400</v>
      </c>
      <c r="S3191">
        <v>3</v>
      </c>
      <c r="T3191" s="1">
        <v>41509</v>
      </c>
      <c r="U3191">
        <v>2013</v>
      </c>
      <c r="V3191">
        <v>8</v>
      </c>
      <c r="W3191" t="s">
        <v>23498</v>
      </c>
      <c r="X3191" t="str">
        <f>TEXT(Main_Data[[#This Row],[Datekey_Opening]],"YYYY-MMM")</f>
        <v>2013-Aug</v>
      </c>
      <c r="Y3191">
        <f>WEEKDAY(Main_Data[[#This Row],[Datekey_Opening]],1)</f>
        <v>6</v>
      </c>
      <c r="Z3191" t="str">
        <f>TEXT(Main_Data[[#This Row],[Weekday no]],"dddd")</f>
        <v>Friday</v>
      </c>
      <c r="AA3191" t="str">
        <f>IF(WEEKDAY(Main_Data[[#This Row],[Datekey_Opening]],2)&gt;5,"weekend","Weekday")</f>
        <v>Weekday</v>
      </c>
      <c r="AB3191" t="s">
        <v>23496</v>
      </c>
      <c r="AC3191" t="s">
        <v>23497</v>
      </c>
      <c r="AD3191">
        <v>4.8</v>
      </c>
      <c r="AE3191">
        <v>417.12</v>
      </c>
      <c r="AG3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2" spans="1:35" x14ac:dyDescent="0.3">
      <c r="A3192">
        <v>18204823</v>
      </c>
      <c r="B3192" t="s">
        <v>9427</v>
      </c>
      <c r="C3192">
        <v>1</v>
      </c>
      <c r="D3192" t="s">
        <v>26</v>
      </c>
      <c r="E3192" t="s">
        <v>1028</v>
      </c>
      <c r="F3192" t="s">
        <v>2</v>
      </c>
      <c r="G3192">
        <v>77.133144900000005</v>
      </c>
      <c r="H3192">
        <v>28.710643000000001</v>
      </c>
      <c r="I3192" t="s">
        <v>1154</v>
      </c>
      <c r="J3192" t="s">
        <v>31</v>
      </c>
      <c r="K3192">
        <v>1.2E-2</v>
      </c>
      <c r="L3192" t="s">
        <v>32</v>
      </c>
      <c r="M3192" t="s">
        <v>32</v>
      </c>
      <c r="N3192" t="s">
        <v>32</v>
      </c>
      <c r="O3192" t="s">
        <v>32</v>
      </c>
      <c r="P3192">
        <v>1</v>
      </c>
      <c r="Q3192">
        <v>12</v>
      </c>
      <c r="R3192">
        <v>400</v>
      </c>
      <c r="S3192">
        <v>3</v>
      </c>
      <c r="T3192" s="1">
        <v>40409</v>
      </c>
      <c r="U3192">
        <v>2010</v>
      </c>
      <c r="V3192">
        <v>8</v>
      </c>
      <c r="W3192" t="s">
        <v>23498</v>
      </c>
      <c r="X3192" t="str">
        <f>TEXT(Main_Data[[#This Row],[Datekey_Opening]],"YYYY-MMM")</f>
        <v>2010-Aug</v>
      </c>
      <c r="Y3192">
        <f>WEEKDAY(Main_Data[[#This Row],[Datekey_Opening]],1)</f>
        <v>5</v>
      </c>
      <c r="Z3192" t="str">
        <f>TEXT(Main_Data[[#This Row],[Weekday no]],"dddd")</f>
        <v>Thursday</v>
      </c>
      <c r="AA3192" t="str">
        <f>IF(WEEKDAY(Main_Data[[#This Row],[Datekey_Opening]],2)&gt;5,"weekend","Weekday")</f>
        <v>Weekday</v>
      </c>
      <c r="AB3192" t="s">
        <v>23496</v>
      </c>
      <c r="AC3192" t="s">
        <v>23497</v>
      </c>
      <c r="AD3192">
        <v>4.8</v>
      </c>
      <c r="AE3192">
        <v>417.12</v>
      </c>
      <c r="AG3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3" spans="1:35" x14ac:dyDescent="0.3">
      <c r="A3193">
        <v>307551</v>
      </c>
      <c r="B3193" t="s">
        <v>1153</v>
      </c>
      <c r="C3193">
        <v>1</v>
      </c>
      <c r="D3193" t="s">
        <v>26</v>
      </c>
      <c r="E3193" t="s">
        <v>2400</v>
      </c>
      <c r="F3193" t="s">
        <v>2</v>
      </c>
      <c r="G3193">
        <v>77.126746890000007</v>
      </c>
      <c r="H3193">
        <v>28.665996069999998</v>
      </c>
      <c r="I3193" t="s">
        <v>1154</v>
      </c>
      <c r="J3193" t="s">
        <v>31</v>
      </c>
      <c r="K3193">
        <v>1.2E-2</v>
      </c>
      <c r="L3193" t="s">
        <v>32</v>
      </c>
      <c r="M3193" t="s">
        <v>41</v>
      </c>
      <c r="N3193" t="s">
        <v>32</v>
      </c>
      <c r="O3193" t="s">
        <v>32</v>
      </c>
      <c r="P3193">
        <v>1</v>
      </c>
      <c r="Q3193">
        <v>37</v>
      </c>
      <c r="R3193">
        <v>400</v>
      </c>
      <c r="S3193">
        <v>3.4</v>
      </c>
      <c r="T3193" s="1">
        <v>42966</v>
      </c>
      <c r="U3193">
        <v>2017</v>
      </c>
      <c r="V3193">
        <v>8</v>
      </c>
      <c r="W3193" t="s">
        <v>23498</v>
      </c>
      <c r="X3193" t="str">
        <f>TEXT(Main_Data[[#This Row],[Datekey_Opening]],"YYYY-MMM")</f>
        <v>2017-Aug</v>
      </c>
      <c r="Y3193">
        <f>WEEKDAY(Main_Data[[#This Row],[Datekey_Opening]],1)</f>
        <v>7</v>
      </c>
      <c r="Z3193" t="str">
        <f>TEXT(Main_Data[[#This Row],[Weekday no]],"dddd")</f>
        <v>Saturday</v>
      </c>
      <c r="AA3193" t="str">
        <f>IF(WEEKDAY(Main_Data[[#This Row],[Datekey_Opening]],2)&gt;5,"weekend","Weekday")</f>
        <v>weekend</v>
      </c>
      <c r="AB3193" t="s">
        <v>23496</v>
      </c>
      <c r="AC3193" t="s">
        <v>23497</v>
      </c>
      <c r="AD3193">
        <v>4.8</v>
      </c>
      <c r="AE3193">
        <v>417.12</v>
      </c>
      <c r="AG3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4" spans="1:35" x14ac:dyDescent="0.3">
      <c r="A3194">
        <v>7060</v>
      </c>
      <c r="B3194" t="s">
        <v>9521</v>
      </c>
      <c r="C3194">
        <v>1</v>
      </c>
      <c r="D3194" t="s">
        <v>26</v>
      </c>
      <c r="E3194" t="s">
        <v>75</v>
      </c>
      <c r="F3194" t="s">
        <v>2</v>
      </c>
      <c r="G3194">
        <v>77.175251900000006</v>
      </c>
      <c r="H3194">
        <v>28.577897799999999</v>
      </c>
      <c r="I3194" t="s">
        <v>1186</v>
      </c>
      <c r="J3194" t="s">
        <v>31</v>
      </c>
      <c r="K3194">
        <v>1.2E-2</v>
      </c>
      <c r="L3194" t="s">
        <v>32</v>
      </c>
      <c r="M3194" t="s">
        <v>32</v>
      </c>
      <c r="N3194" t="s">
        <v>32</v>
      </c>
      <c r="O3194" t="s">
        <v>32</v>
      </c>
      <c r="P3194">
        <v>1</v>
      </c>
      <c r="Q3194">
        <v>881</v>
      </c>
      <c r="R3194">
        <v>400</v>
      </c>
      <c r="S3194">
        <v>4.0999999999999996</v>
      </c>
      <c r="T3194" s="1">
        <v>43335</v>
      </c>
      <c r="U3194">
        <v>2018</v>
      </c>
      <c r="V3194">
        <v>8</v>
      </c>
      <c r="W3194" t="s">
        <v>23498</v>
      </c>
      <c r="X3194" t="str">
        <f>TEXT(Main_Data[[#This Row],[Datekey_Opening]],"YYYY-MMM")</f>
        <v>2018-Aug</v>
      </c>
      <c r="Y3194">
        <f>WEEKDAY(Main_Data[[#This Row],[Datekey_Opening]],1)</f>
        <v>5</v>
      </c>
      <c r="Z3194" t="str">
        <f>TEXT(Main_Data[[#This Row],[Weekday no]],"dddd")</f>
        <v>Thursday</v>
      </c>
      <c r="AA3194" t="str">
        <f>IF(WEEKDAY(Main_Data[[#This Row],[Datekey_Opening]],2)&gt;5,"weekend","Weekday")</f>
        <v>Weekday</v>
      </c>
      <c r="AB3194" t="s">
        <v>23496</v>
      </c>
      <c r="AC3194" t="s">
        <v>23497</v>
      </c>
      <c r="AD3194">
        <v>4.8</v>
      </c>
      <c r="AE3194">
        <v>417.12</v>
      </c>
      <c r="AG3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5" spans="1:35" x14ac:dyDescent="0.3">
      <c r="A3195">
        <v>1774</v>
      </c>
      <c r="B3195" t="s">
        <v>7620</v>
      </c>
      <c r="C3195">
        <v>1</v>
      </c>
      <c r="D3195" t="s">
        <v>26</v>
      </c>
      <c r="E3195" t="s">
        <v>2608</v>
      </c>
      <c r="F3195" t="s">
        <v>2</v>
      </c>
      <c r="G3195">
        <v>77.199331200000003</v>
      </c>
      <c r="H3195">
        <v>28.5658584</v>
      </c>
      <c r="I3195" t="s">
        <v>9525</v>
      </c>
      <c r="J3195" t="s">
        <v>31</v>
      </c>
      <c r="K3195">
        <v>1.2E-2</v>
      </c>
      <c r="L3195" t="s">
        <v>32</v>
      </c>
      <c r="M3195" t="s">
        <v>41</v>
      </c>
      <c r="N3195" t="s">
        <v>32</v>
      </c>
      <c r="O3195" t="s">
        <v>32</v>
      </c>
      <c r="P3195">
        <v>1</v>
      </c>
      <c r="Q3195">
        <v>51</v>
      </c>
      <c r="R3195">
        <v>400</v>
      </c>
      <c r="S3195">
        <v>3.5</v>
      </c>
      <c r="T3195" s="1">
        <v>42243</v>
      </c>
      <c r="U3195">
        <v>2015</v>
      </c>
      <c r="V3195">
        <v>8</v>
      </c>
      <c r="W3195" t="s">
        <v>23498</v>
      </c>
      <c r="X3195" t="str">
        <f>TEXT(Main_Data[[#This Row],[Datekey_Opening]],"YYYY-MMM")</f>
        <v>2015-Aug</v>
      </c>
      <c r="Y3195">
        <f>WEEKDAY(Main_Data[[#This Row],[Datekey_Opening]],1)</f>
        <v>5</v>
      </c>
      <c r="Z3195" t="str">
        <f>TEXT(Main_Data[[#This Row],[Weekday no]],"dddd")</f>
        <v>Thursday</v>
      </c>
      <c r="AA3195" t="str">
        <f>IF(WEEKDAY(Main_Data[[#This Row],[Datekey_Opening]],2)&gt;5,"weekend","Weekday")</f>
        <v>Weekday</v>
      </c>
      <c r="AB3195" t="s">
        <v>23496</v>
      </c>
      <c r="AC3195" t="s">
        <v>23497</v>
      </c>
      <c r="AD3195">
        <v>4.8</v>
      </c>
      <c r="AE3195">
        <v>417.12</v>
      </c>
      <c r="AG3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6" spans="1:35" x14ac:dyDescent="0.3">
      <c r="A3196">
        <v>312810</v>
      </c>
      <c r="B3196" t="s">
        <v>5286</v>
      </c>
      <c r="C3196">
        <v>1</v>
      </c>
      <c r="D3196" t="s">
        <v>26</v>
      </c>
      <c r="E3196" t="s">
        <v>1214</v>
      </c>
      <c r="F3196" t="s">
        <v>2</v>
      </c>
      <c r="G3196">
        <v>77.2866681</v>
      </c>
      <c r="H3196">
        <v>28.689505199999999</v>
      </c>
      <c r="I3196" t="s">
        <v>821</v>
      </c>
      <c r="J3196" t="s">
        <v>31</v>
      </c>
      <c r="K3196">
        <v>1.2E-2</v>
      </c>
      <c r="L3196" t="s">
        <v>32</v>
      </c>
      <c r="M3196" t="s">
        <v>32</v>
      </c>
      <c r="N3196" t="s">
        <v>32</v>
      </c>
      <c r="O3196" t="s">
        <v>32</v>
      </c>
      <c r="P3196">
        <v>1</v>
      </c>
      <c r="Q3196">
        <v>34</v>
      </c>
      <c r="R3196">
        <v>400</v>
      </c>
      <c r="S3196">
        <v>3.3</v>
      </c>
      <c r="T3196" s="1">
        <v>41134</v>
      </c>
      <c r="U3196">
        <v>2012</v>
      </c>
      <c r="V3196">
        <v>8</v>
      </c>
      <c r="W3196" t="s">
        <v>23498</v>
      </c>
      <c r="X3196" t="str">
        <f>TEXT(Main_Data[[#This Row],[Datekey_Opening]],"YYYY-MMM")</f>
        <v>2012-Aug</v>
      </c>
      <c r="Y3196">
        <f>WEEKDAY(Main_Data[[#This Row],[Datekey_Opening]],1)</f>
        <v>2</v>
      </c>
      <c r="Z3196" t="str">
        <f>TEXT(Main_Data[[#This Row],[Weekday no]],"dddd")</f>
        <v>Monday</v>
      </c>
      <c r="AA3196" t="str">
        <f>IF(WEEKDAY(Main_Data[[#This Row],[Datekey_Opening]],2)&gt;5,"weekend","Weekday")</f>
        <v>Weekday</v>
      </c>
      <c r="AB3196" t="s">
        <v>23496</v>
      </c>
      <c r="AC3196" t="s">
        <v>23497</v>
      </c>
      <c r="AD3196">
        <v>4.8</v>
      </c>
      <c r="AE3196">
        <v>417.12</v>
      </c>
      <c r="AG3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7" spans="1:35" x14ac:dyDescent="0.3">
      <c r="A3197">
        <v>18419917</v>
      </c>
      <c r="B3197" t="s">
        <v>9527</v>
      </c>
      <c r="C3197">
        <v>1</v>
      </c>
      <c r="D3197" t="s">
        <v>26</v>
      </c>
      <c r="E3197" t="s">
        <v>552</v>
      </c>
      <c r="F3197" t="s">
        <v>2</v>
      </c>
      <c r="G3197">
        <v>77.277586999999997</v>
      </c>
      <c r="H3197">
        <v>28.6288096</v>
      </c>
      <c r="I3197" t="s">
        <v>653</v>
      </c>
      <c r="J3197" t="s">
        <v>31</v>
      </c>
      <c r="K3197">
        <v>1.2E-2</v>
      </c>
      <c r="L3197" t="s">
        <v>32</v>
      </c>
      <c r="M3197" t="s">
        <v>32</v>
      </c>
      <c r="N3197" t="s">
        <v>32</v>
      </c>
      <c r="O3197" t="s">
        <v>32</v>
      </c>
      <c r="P3197">
        <v>1</v>
      </c>
      <c r="Q3197">
        <v>3</v>
      </c>
      <c r="R3197">
        <v>400</v>
      </c>
      <c r="S3197">
        <v>1</v>
      </c>
      <c r="T3197" s="1">
        <v>40765</v>
      </c>
      <c r="U3197">
        <v>2011</v>
      </c>
      <c r="V3197">
        <v>8</v>
      </c>
      <c r="W3197" t="s">
        <v>23498</v>
      </c>
      <c r="X3197" t="str">
        <f>TEXT(Main_Data[[#This Row],[Datekey_Opening]],"YYYY-MMM")</f>
        <v>2011-Aug</v>
      </c>
      <c r="Y3197">
        <f>WEEKDAY(Main_Data[[#This Row],[Datekey_Opening]],1)</f>
        <v>4</v>
      </c>
      <c r="Z3197" t="str">
        <f>TEXT(Main_Data[[#This Row],[Weekday no]],"dddd")</f>
        <v>Wednesday</v>
      </c>
      <c r="AA3197" t="str">
        <f>IF(WEEKDAY(Main_Data[[#This Row],[Datekey_Opening]],2)&gt;5,"weekend","Weekday")</f>
        <v>Weekday</v>
      </c>
      <c r="AB3197" t="s">
        <v>23496</v>
      </c>
      <c r="AC3197" t="s">
        <v>23497</v>
      </c>
      <c r="AD3197">
        <v>4.8</v>
      </c>
      <c r="AE3197">
        <v>417.12</v>
      </c>
      <c r="AG3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8" spans="1:35" x14ac:dyDescent="0.3">
      <c r="A3198">
        <v>3686</v>
      </c>
      <c r="B3198" t="s">
        <v>9529</v>
      </c>
      <c r="C3198">
        <v>1</v>
      </c>
      <c r="D3198" t="s">
        <v>26</v>
      </c>
      <c r="E3198" t="s">
        <v>2620</v>
      </c>
      <c r="F3198" t="s">
        <v>2</v>
      </c>
      <c r="G3198">
        <v>77.22013604</v>
      </c>
      <c r="H3198">
        <v>28.563711640000001</v>
      </c>
      <c r="I3198" t="s">
        <v>9068</v>
      </c>
      <c r="J3198" t="s">
        <v>31</v>
      </c>
      <c r="K3198">
        <v>1.2E-2</v>
      </c>
      <c r="L3198" t="s">
        <v>32</v>
      </c>
      <c r="M3198" t="s">
        <v>32</v>
      </c>
      <c r="N3198" t="s">
        <v>32</v>
      </c>
      <c r="O3198" t="s">
        <v>32</v>
      </c>
      <c r="P3198">
        <v>1</v>
      </c>
      <c r="Q3198">
        <v>18</v>
      </c>
      <c r="R3198">
        <v>400</v>
      </c>
      <c r="S3198">
        <v>2.9</v>
      </c>
      <c r="T3198" s="1">
        <v>41125</v>
      </c>
      <c r="U3198">
        <v>2012</v>
      </c>
      <c r="V3198">
        <v>8</v>
      </c>
      <c r="W3198" t="s">
        <v>23498</v>
      </c>
      <c r="X3198" t="str">
        <f>TEXT(Main_Data[[#This Row],[Datekey_Opening]],"YYYY-MMM")</f>
        <v>2012-Aug</v>
      </c>
      <c r="Y3198">
        <f>WEEKDAY(Main_Data[[#This Row],[Datekey_Opening]],1)</f>
        <v>7</v>
      </c>
      <c r="Z3198" t="str">
        <f>TEXT(Main_Data[[#This Row],[Weekday no]],"dddd")</f>
        <v>Saturday</v>
      </c>
      <c r="AA3198" t="str">
        <f>IF(WEEKDAY(Main_Data[[#This Row],[Datekey_Opening]],2)&gt;5,"weekend","Weekday")</f>
        <v>weekend</v>
      </c>
      <c r="AB3198" t="s">
        <v>23496</v>
      </c>
      <c r="AC3198" t="s">
        <v>23497</v>
      </c>
      <c r="AD3198">
        <v>4.8</v>
      </c>
      <c r="AE3198">
        <v>417.12</v>
      </c>
      <c r="AG3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9" spans="1:35" x14ac:dyDescent="0.3">
      <c r="A3199">
        <v>310701</v>
      </c>
      <c r="B3199" t="s">
        <v>9531</v>
      </c>
      <c r="C3199">
        <v>1</v>
      </c>
      <c r="D3199" t="s">
        <v>26</v>
      </c>
      <c r="E3199" t="s">
        <v>2620</v>
      </c>
      <c r="F3199" t="s">
        <v>2</v>
      </c>
      <c r="G3199">
        <v>77.221369800000005</v>
      </c>
      <c r="H3199">
        <v>28.567969000000002</v>
      </c>
      <c r="I3199" t="s">
        <v>706</v>
      </c>
      <c r="J3199" t="s">
        <v>31</v>
      </c>
      <c r="K3199">
        <v>1.2E-2</v>
      </c>
      <c r="L3199" t="s">
        <v>32</v>
      </c>
      <c r="M3199" t="s">
        <v>32</v>
      </c>
      <c r="N3199" t="s">
        <v>32</v>
      </c>
      <c r="O3199" t="s">
        <v>32</v>
      </c>
      <c r="P3199">
        <v>1</v>
      </c>
      <c r="Q3199">
        <v>7</v>
      </c>
      <c r="R3199">
        <v>400</v>
      </c>
      <c r="S3199">
        <v>3</v>
      </c>
      <c r="T3199" s="1">
        <v>43338</v>
      </c>
      <c r="U3199">
        <v>2018</v>
      </c>
      <c r="V3199">
        <v>8</v>
      </c>
      <c r="W3199" t="s">
        <v>23498</v>
      </c>
      <c r="X3199" t="str">
        <f>TEXT(Main_Data[[#This Row],[Datekey_Opening]],"YYYY-MMM")</f>
        <v>2018-Aug</v>
      </c>
      <c r="Y3199">
        <f>WEEKDAY(Main_Data[[#This Row],[Datekey_Opening]],1)</f>
        <v>1</v>
      </c>
      <c r="Z3199" t="str">
        <f>TEXT(Main_Data[[#This Row],[Weekday no]],"dddd")</f>
        <v>Sunday</v>
      </c>
      <c r="AA3199" t="str">
        <f>IF(WEEKDAY(Main_Data[[#This Row],[Datekey_Opening]],2)&gt;5,"weekend","Weekday")</f>
        <v>weekend</v>
      </c>
      <c r="AB3199" t="s">
        <v>23496</v>
      </c>
      <c r="AC3199" t="s">
        <v>23497</v>
      </c>
      <c r="AD3199">
        <v>4.8</v>
      </c>
      <c r="AE3199">
        <v>417.12</v>
      </c>
      <c r="AG3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0" spans="1:35" x14ac:dyDescent="0.3">
      <c r="A3200">
        <v>18414502</v>
      </c>
      <c r="B3200" t="s">
        <v>9533</v>
      </c>
      <c r="C3200">
        <v>1</v>
      </c>
      <c r="D3200" t="s">
        <v>26</v>
      </c>
      <c r="E3200" t="s">
        <v>80</v>
      </c>
      <c r="F3200" t="s">
        <v>2</v>
      </c>
      <c r="G3200">
        <v>0</v>
      </c>
      <c r="H3200">
        <v>0</v>
      </c>
      <c r="I3200" t="s">
        <v>9535</v>
      </c>
      <c r="J3200" t="s">
        <v>31</v>
      </c>
      <c r="K3200">
        <v>1.2E-2</v>
      </c>
      <c r="L3200" t="s">
        <v>32</v>
      </c>
      <c r="M3200" t="s">
        <v>32</v>
      </c>
      <c r="N3200" t="s">
        <v>32</v>
      </c>
      <c r="O3200" t="s">
        <v>32</v>
      </c>
      <c r="P3200">
        <v>1</v>
      </c>
      <c r="Q3200">
        <v>1</v>
      </c>
      <c r="R3200">
        <v>400</v>
      </c>
      <c r="S3200">
        <v>1</v>
      </c>
      <c r="T3200" s="1">
        <v>41133</v>
      </c>
      <c r="U3200">
        <v>2012</v>
      </c>
      <c r="V3200">
        <v>8</v>
      </c>
      <c r="W3200" t="s">
        <v>23498</v>
      </c>
      <c r="X3200" t="str">
        <f>TEXT(Main_Data[[#This Row],[Datekey_Opening]],"YYYY-MMM")</f>
        <v>2012-Aug</v>
      </c>
      <c r="Y3200">
        <f>WEEKDAY(Main_Data[[#This Row],[Datekey_Opening]],1)</f>
        <v>1</v>
      </c>
      <c r="Z3200" t="str">
        <f>TEXT(Main_Data[[#This Row],[Weekday no]],"dddd")</f>
        <v>Sunday</v>
      </c>
      <c r="AA3200" t="str">
        <f>IF(WEEKDAY(Main_Data[[#This Row],[Datekey_Opening]],2)&gt;5,"weekend","Weekday")</f>
        <v>weekend</v>
      </c>
      <c r="AB3200" t="s">
        <v>23496</v>
      </c>
      <c r="AC3200" t="s">
        <v>23497</v>
      </c>
      <c r="AD3200">
        <v>4.8</v>
      </c>
      <c r="AE3200">
        <v>417.12</v>
      </c>
      <c r="AG3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1" spans="1:35" x14ac:dyDescent="0.3">
      <c r="A3201">
        <v>18359295</v>
      </c>
      <c r="B3201" t="s">
        <v>9536</v>
      </c>
      <c r="C3201">
        <v>1</v>
      </c>
      <c r="D3201" t="s">
        <v>26</v>
      </c>
      <c r="E3201" t="s">
        <v>2790</v>
      </c>
      <c r="F3201" t="s">
        <v>2</v>
      </c>
      <c r="G3201">
        <v>77.201183400000005</v>
      </c>
      <c r="H3201">
        <v>28.690131399999999</v>
      </c>
      <c r="I3201" t="s">
        <v>653</v>
      </c>
      <c r="J3201" t="s">
        <v>31</v>
      </c>
      <c r="K3201">
        <v>1.2E-2</v>
      </c>
      <c r="L3201" t="s">
        <v>32</v>
      </c>
      <c r="M3201" t="s">
        <v>41</v>
      </c>
      <c r="N3201" t="s">
        <v>32</v>
      </c>
      <c r="O3201" t="s">
        <v>32</v>
      </c>
      <c r="P3201">
        <v>1</v>
      </c>
      <c r="Q3201">
        <v>15</v>
      </c>
      <c r="R3201">
        <v>400</v>
      </c>
      <c r="S3201">
        <v>3.1</v>
      </c>
      <c r="T3201" s="1">
        <v>41142</v>
      </c>
      <c r="U3201">
        <v>2012</v>
      </c>
      <c r="V3201">
        <v>8</v>
      </c>
      <c r="W3201" t="s">
        <v>23498</v>
      </c>
      <c r="X3201" t="str">
        <f>TEXT(Main_Data[[#This Row],[Datekey_Opening]],"YYYY-MMM")</f>
        <v>2012-Aug</v>
      </c>
      <c r="Y3201">
        <f>WEEKDAY(Main_Data[[#This Row],[Datekey_Opening]],1)</f>
        <v>3</v>
      </c>
      <c r="Z3201" t="str">
        <f>TEXT(Main_Data[[#This Row],[Weekday no]],"dddd")</f>
        <v>Tuesday</v>
      </c>
      <c r="AA3201" t="str">
        <f>IF(WEEKDAY(Main_Data[[#This Row],[Datekey_Opening]],2)&gt;5,"weekend","Weekday")</f>
        <v>Weekday</v>
      </c>
      <c r="AB3201" t="s">
        <v>23496</v>
      </c>
      <c r="AC3201" t="s">
        <v>23497</v>
      </c>
      <c r="AD3201">
        <v>4.8</v>
      </c>
      <c r="AE3201">
        <v>417.12</v>
      </c>
      <c r="AG3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2" spans="1:35" x14ac:dyDescent="0.3">
      <c r="A3202">
        <v>18249080</v>
      </c>
      <c r="B3202" t="s">
        <v>9538</v>
      </c>
      <c r="C3202">
        <v>1</v>
      </c>
      <c r="D3202" t="s">
        <v>26</v>
      </c>
      <c r="E3202" t="s">
        <v>278</v>
      </c>
      <c r="F3202" t="s">
        <v>2</v>
      </c>
      <c r="G3202">
        <v>77.308612060000002</v>
      </c>
      <c r="H3202">
        <v>28.660117570000001</v>
      </c>
      <c r="I3202" t="s">
        <v>765</v>
      </c>
      <c r="J3202" t="s">
        <v>31</v>
      </c>
      <c r="K3202">
        <v>1.2E-2</v>
      </c>
      <c r="L3202" t="s">
        <v>32</v>
      </c>
      <c r="M3202" t="s">
        <v>32</v>
      </c>
      <c r="N3202" t="s">
        <v>32</v>
      </c>
      <c r="O3202" t="s">
        <v>32</v>
      </c>
      <c r="P3202">
        <v>1</v>
      </c>
      <c r="Q3202">
        <v>10</v>
      </c>
      <c r="R3202">
        <v>400</v>
      </c>
      <c r="S3202">
        <v>3.2</v>
      </c>
      <c r="T3202" s="1">
        <v>40775</v>
      </c>
      <c r="U3202">
        <v>2011</v>
      </c>
      <c r="V3202">
        <v>8</v>
      </c>
      <c r="W3202" t="s">
        <v>23498</v>
      </c>
      <c r="X3202" t="str">
        <f>TEXT(Main_Data[[#This Row],[Datekey_Opening]],"YYYY-MMM")</f>
        <v>2011-Aug</v>
      </c>
      <c r="Y3202">
        <f>WEEKDAY(Main_Data[[#This Row],[Datekey_Opening]],1)</f>
        <v>7</v>
      </c>
      <c r="Z3202" t="str">
        <f>TEXT(Main_Data[[#This Row],[Weekday no]],"dddd")</f>
        <v>Saturday</v>
      </c>
      <c r="AA3202" t="str">
        <f>IF(WEEKDAY(Main_Data[[#This Row],[Datekey_Opening]],2)&gt;5,"weekend","Weekday")</f>
        <v>weekend</v>
      </c>
      <c r="AB3202" t="s">
        <v>23496</v>
      </c>
      <c r="AC3202" t="s">
        <v>23497</v>
      </c>
      <c r="AD3202">
        <v>4.8</v>
      </c>
      <c r="AE3202">
        <v>417.12</v>
      </c>
      <c r="AG3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3" spans="1:35" x14ac:dyDescent="0.3">
      <c r="A3203">
        <v>18364535</v>
      </c>
      <c r="B3203" t="s">
        <v>9541</v>
      </c>
      <c r="C3203">
        <v>1</v>
      </c>
      <c r="D3203" t="s">
        <v>26</v>
      </c>
      <c r="E3203" t="s">
        <v>278</v>
      </c>
      <c r="F3203" t="s">
        <v>2</v>
      </c>
      <c r="G3203">
        <v>77.312049740000006</v>
      </c>
      <c r="H3203">
        <v>28.669523810000001</v>
      </c>
      <c r="I3203" t="s">
        <v>3857</v>
      </c>
      <c r="J3203" t="s">
        <v>31</v>
      </c>
      <c r="K3203">
        <v>1.2E-2</v>
      </c>
      <c r="L3203" t="s">
        <v>32</v>
      </c>
      <c r="M3203" t="s">
        <v>32</v>
      </c>
      <c r="N3203" t="s">
        <v>32</v>
      </c>
      <c r="O3203" t="s">
        <v>32</v>
      </c>
      <c r="P3203">
        <v>1</v>
      </c>
      <c r="Q3203">
        <v>4</v>
      </c>
      <c r="R3203">
        <v>400</v>
      </c>
      <c r="S3203">
        <v>2.9</v>
      </c>
      <c r="T3203" s="1">
        <v>40405</v>
      </c>
      <c r="U3203">
        <v>2010</v>
      </c>
      <c r="V3203">
        <v>8</v>
      </c>
      <c r="W3203" t="s">
        <v>23498</v>
      </c>
      <c r="X3203" t="str">
        <f>TEXT(Main_Data[[#This Row],[Datekey_Opening]],"YYYY-MMM")</f>
        <v>2010-Aug</v>
      </c>
      <c r="Y3203">
        <f>WEEKDAY(Main_Data[[#This Row],[Datekey_Opening]],1)</f>
        <v>1</v>
      </c>
      <c r="Z3203" t="str">
        <f>TEXT(Main_Data[[#This Row],[Weekday no]],"dddd")</f>
        <v>Sunday</v>
      </c>
      <c r="AA3203" t="str">
        <f>IF(WEEKDAY(Main_Data[[#This Row],[Datekey_Opening]],2)&gt;5,"weekend","Weekday")</f>
        <v>weekend</v>
      </c>
      <c r="AB3203" t="s">
        <v>23496</v>
      </c>
      <c r="AC3203" t="s">
        <v>23497</v>
      </c>
      <c r="AD3203">
        <v>4.8</v>
      </c>
      <c r="AE3203">
        <v>417.12</v>
      </c>
      <c r="AG3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4" spans="1:35" x14ac:dyDescent="0.3">
      <c r="A3204">
        <v>18124361</v>
      </c>
      <c r="B3204" t="s">
        <v>9543</v>
      </c>
      <c r="C3204">
        <v>1</v>
      </c>
      <c r="D3204" t="s">
        <v>26</v>
      </c>
      <c r="E3204" t="s">
        <v>643</v>
      </c>
      <c r="F3204" t="s">
        <v>2</v>
      </c>
      <c r="G3204">
        <v>77.3057084</v>
      </c>
      <c r="H3204">
        <v>28.660135499999999</v>
      </c>
      <c r="I3204" t="s">
        <v>9545</v>
      </c>
      <c r="J3204" t="s">
        <v>31</v>
      </c>
      <c r="K3204">
        <v>1.2E-2</v>
      </c>
      <c r="L3204" t="s">
        <v>32</v>
      </c>
      <c r="M3204" t="s">
        <v>41</v>
      </c>
      <c r="N3204" t="s">
        <v>32</v>
      </c>
      <c r="O3204" t="s">
        <v>32</v>
      </c>
      <c r="P3204">
        <v>1</v>
      </c>
      <c r="Q3204">
        <v>34</v>
      </c>
      <c r="R3204">
        <v>400</v>
      </c>
      <c r="S3204">
        <v>3.6</v>
      </c>
      <c r="T3204" s="1">
        <v>41114</v>
      </c>
      <c r="U3204">
        <v>2012</v>
      </c>
      <c r="V3204">
        <v>7</v>
      </c>
      <c r="W3204" t="s">
        <v>23499</v>
      </c>
      <c r="X3204" t="str">
        <f>TEXT(Main_Data[[#This Row],[Datekey_Opening]],"YYYY-MMM")</f>
        <v>2012-Jul</v>
      </c>
      <c r="Y3204">
        <f>WEEKDAY(Main_Data[[#This Row],[Datekey_Opening]],1)</f>
        <v>3</v>
      </c>
      <c r="Z3204" t="str">
        <f>TEXT(Main_Data[[#This Row],[Weekday no]],"dddd")</f>
        <v>Tuesday</v>
      </c>
      <c r="AA3204" t="str">
        <f>IF(WEEKDAY(Main_Data[[#This Row],[Datekey_Opening]],2)&gt;5,"weekend","Weekday")</f>
        <v>Weekday</v>
      </c>
      <c r="AB3204" t="s">
        <v>23496</v>
      </c>
      <c r="AC3204" t="s">
        <v>23497</v>
      </c>
      <c r="AD3204">
        <v>4.8</v>
      </c>
      <c r="AE3204">
        <v>417.12</v>
      </c>
      <c r="AG3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5" spans="1:35" x14ac:dyDescent="0.3">
      <c r="A3205">
        <v>18412952</v>
      </c>
      <c r="B3205" t="s">
        <v>9546</v>
      </c>
      <c r="C3205">
        <v>1</v>
      </c>
      <c r="D3205" t="s">
        <v>26</v>
      </c>
      <c r="E3205" t="s">
        <v>3488</v>
      </c>
      <c r="F3205" t="s">
        <v>2</v>
      </c>
      <c r="G3205">
        <v>77.177883199999997</v>
      </c>
      <c r="H3205">
        <v>28.692149499999999</v>
      </c>
      <c r="I3205" t="s">
        <v>5981</v>
      </c>
      <c r="J3205" t="s">
        <v>31</v>
      </c>
      <c r="K3205">
        <v>1.2E-2</v>
      </c>
      <c r="L3205" t="s">
        <v>32</v>
      </c>
      <c r="M3205" t="s">
        <v>41</v>
      </c>
      <c r="N3205" t="s">
        <v>32</v>
      </c>
      <c r="O3205" t="s">
        <v>32</v>
      </c>
      <c r="P3205">
        <v>1</v>
      </c>
      <c r="Q3205">
        <v>46</v>
      </c>
      <c r="R3205">
        <v>400</v>
      </c>
      <c r="S3205">
        <v>3.6</v>
      </c>
      <c r="T3205" s="1">
        <v>42199</v>
      </c>
      <c r="U3205">
        <v>2015</v>
      </c>
      <c r="V3205">
        <v>7</v>
      </c>
      <c r="W3205" t="s">
        <v>23499</v>
      </c>
      <c r="X3205" t="str">
        <f>TEXT(Main_Data[[#This Row],[Datekey_Opening]],"YYYY-MMM")</f>
        <v>2015-Jul</v>
      </c>
      <c r="Y3205">
        <f>WEEKDAY(Main_Data[[#This Row],[Datekey_Opening]],1)</f>
        <v>3</v>
      </c>
      <c r="Z3205" t="str">
        <f>TEXT(Main_Data[[#This Row],[Weekday no]],"dddd")</f>
        <v>Tuesday</v>
      </c>
      <c r="AA3205" t="str">
        <f>IF(WEEKDAY(Main_Data[[#This Row],[Datekey_Opening]],2)&gt;5,"weekend","Weekday")</f>
        <v>Weekday</v>
      </c>
      <c r="AB3205" t="s">
        <v>23496</v>
      </c>
      <c r="AC3205" t="s">
        <v>23497</v>
      </c>
      <c r="AD3205">
        <v>4.8</v>
      </c>
      <c r="AE3205">
        <v>417.12</v>
      </c>
      <c r="AG3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6" spans="1:35" x14ac:dyDescent="0.3">
      <c r="A3206">
        <v>9156</v>
      </c>
      <c r="B3206" t="s">
        <v>9548</v>
      </c>
      <c r="C3206">
        <v>1</v>
      </c>
      <c r="D3206" t="s">
        <v>26</v>
      </c>
      <c r="E3206" t="s">
        <v>438</v>
      </c>
      <c r="F3206" t="s">
        <v>2</v>
      </c>
      <c r="G3206">
        <v>77.222731999999993</v>
      </c>
      <c r="H3206">
        <v>28.6577424</v>
      </c>
      <c r="I3206" t="s">
        <v>971</v>
      </c>
      <c r="J3206" t="s">
        <v>31</v>
      </c>
      <c r="K3206">
        <v>1.2E-2</v>
      </c>
      <c r="L3206" t="s">
        <v>32</v>
      </c>
      <c r="M3206" t="s">
        <v>32</v>
      </c>
      <c r="N3206" t="s">
        <v>32</v>
      </c>
      <c r="O3206" t="s">
        <v>32</v>
      </c>
      <c r="P3206">
        <v>1</v>
      </c>
      <c r="Q3206">
        <v>14</v>
      </c>
      <c r="R3206">
        <v>400</v>
      </c>
      <c r="S3206">
        <v>3.1</v>
      </c>
      <c r="T3206" s="1">
        <v>41847</v>
      </c>
      <c r="U3206">
        <v>2014</v>
      </c>
      <c r="V3206">
        <v>7</v>
      </c>
      <c r="W3206" t="s">
        <v>23499</v>
      </c>
      <c r="X3206" t="str">
        <f>TEXT(Main_Data[[#This Row],[Datekey_Opening]],"YYYY-MMM")</f>
        <v>2014-Jul</v>
      </c>
      <c r="Y3206">
        <f>WEEKDAY(Main_Data[[#This Row],[Datekey_Opening]],1)</f>
        <v>1</v>
      </c>
      <c r="Z3206" t="str">
        <f>TEXT(Main_Data[[#This Row],[Weekday no]],"dddd")</f>
        <v>Sunday</v>
      </c>
      <c r="AA3206" t="str">
        <f>IF(WEEKDAY(Main_Data[[#This Row],[Datekey_Opening]],2)&gt;5,"weekend","Weekday")</f>
        <v>weekend</v>
      </c>
      <c r="AB3206" t="s">
        <v>23496</v>
      </c>
      <c r="AC3206" t="s">
        <v>23497</v>
      </c>
      <c r="AD3206">
        <v>4.8</v>
      </c>
      <c r="AE3206">
        <v>417.12</v>
      </c>
      <c r="AG3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7" spans="1:35" x14ac:dyDescent="0.3">
      <c r="A3207">
        <v>7777</v>
      </c>
      <c r="B3207" t="s">
        <v>9551</v>
      </c>
      <c r="C3207">
        <v>1</v>
      </c>
      <c r="D3207" t="s">
        <v>26</v>
      </c>
      <c r="E3207" t="s">
        <v>2925</v>
      </c>
      <c r="F3207" t="s">
        <v>2</v>
      </c>
      <c r="G3207">
        <v>77.206338500000001</v>
      </c>
      <c r="H3207">
        <v>28.5730696</v>
      </c>
      <c r="I3207" t="s">
        <v>7557</v>
      </c>
      <c r="J3207" t="s">
        <v>31</v>
      </c>
      <c r="K3207">
        <v>1.2E-2</v>
      </c>
      <c r="L3207" t="s">
        <v>32</v>
      </c>
      <c r="M3207" t="s">
        <v>32</v>
      </c>
      <c r="N3207" t="s">
        <v>32</v>
      </c>
      <c r="O3207" t="s">
        <v>32</v>
      </c>
      <c r="P3207">
        <v>1</v>
      </c>
      <c r="Q3207">
        <v>45</v>
      </c>
      <c r="R3207">
        <v>400</v>
      </c>
      <c r="S3207">
        <v>2.8</v>
      </c>
      <c r="T3207" s="1">
        <v>41456</v>
      </c>
      <c r="U3207">
        <v>2013</v>
      </c>
      <c r="V3207">
        <v>7</v>
      </c>
      <c r="W3207" t="s">
        <v>23499</v>
      </c>
      <c r="X3207" t="str">
        <f>TEXT(Main_Data[[#This Row],[Datekey_Opening]],"YYYY-MMM")</f>
        <v>2013-Jul</v>
      </c>
      <c r="Y3207">
        <f>WEEKDAY(Main_Data[[#This Row],[Datekey_Opening]],1)</f>
        <v>2</v>
      </c>
      <c r="Z3207" t="str">
        <f>TEXT(Main_Data[[#This Row],[Weekday no]],"dddd")</f>
        <v>Monday</v>
      </c>
      <c r="AA3207" t="str">
        <f>IF(WEEKDAY(Main_Data[[#This Row],[Datekey_Opening]],2)&gt;5,"weekend","Weekday")</f>
        <v>Weekday</v>
      </c>
      <c r="AB3207" t="s">
        <v>23496</v>
      </c>
      <c r="AC3207" t="s">
        <v>23497</v>
      </c>
      <c r="AD3207">
        <v>4.8</v>
      </c>
      <c r="AE3207">
        <v>417.12</v>
      </c>
      <c r="AG3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8" spans="1:35" x14ac:dyDescent="0.3">
      <c r="A3208">
        <v>7772</v>
      </c>
      <c r="B3208" t="s">
        <v>9552</v>
      </c>
      <c r="C3208">
        <v>1</v>
      </c>
      <c r="D3208" t="s">
        <v>26</v>
      </c>
      <c r="E3208" t="s">
        <v>2925</v>
      </c>
      <c r="F3208" t="s">
        <v>2</v>
      </c>
      <c r="G3208">
        <v>77.206967300000002</v>
      </c>
      <c r="H3208">
        <v>28.573308900000001</v>
      </c>
      <c r="I3208" t="s">
        <v>751</v>
      </c>
      <c r="J3208" t="s">
        <v>31</v>
      </c>
      <c r="K3208">
        <v>1.2E-2</v>
      </c>
      <c r="L3208" t="s">
        <v>32</v>
      </c>
      <c r="M3208" t="s">
        <v>32</v>
      </c>
      <c r="N3208" t="s">
        <v>32</v>
      </c>
      <c r="O3208" t="s">
        <v>32</v>
      </c>
      <c r="P3208">
        <v>1</v>
      </c>
      <c r="Q3208">
        <v>152</v>
      </c>
      <c r="R3208">
        <v>400</v>
      </c>
      <c r="S3208">
        <v>3.8</v>
      </c>
      <c r="T3208" s="1">
        <v>40742</v>
      </c>
      <c r="U3208">
        <v>2011</v>
      </c>
      <c r="V3208">
        <v>7</v>
      </c>
      <c r="W3208" t="s">
        <v>23499</v>
      </c>
      <c r="X3208" t="str">
        <f>TEXT(Main_Data[[#This Row],[Datekey_Opening]],"YYYY-MMM")</f>
        <v>2011-Jul</v>
      </c>
      <c r="Y3208">
        <f>WEEKDAY(Main_Data[[#This Row],[Datekey_Opening]],1)</f>
        <v>2</v>
      </c>
      <c r="Z3208" t="str">
        <f>TEXT(Main_Data[[#This Row],[Weekday no]],"dddd")</f>
        <v>Monday</v>
      </c>
      <c r="AA3208" t="str">
        <f>IF(WEEKDAY(Main_Data[[#This Row],[Datekey_Opening]],2)&gt;5,"weekend","Weekday")</f>
        <v>Weekday</v>
      </c>
      <c r="AB3208" t="s">
        <v>23496</v>
      </c>
      <c r="AC3208" t="s">
        <v>23497</v>
      </c>
      <c r="AD3208">
        <v>4.8</v>
      </c>
      <c r="AE3208">
        <v>417.12</v>
      </c>
      <c r="AG3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9" spans="1:35" x14ac:dyDescent="0.3">
      <c r="A3209">
        <v>308509</v>
      </c>
      <c r="B3209" t="s">
        <v>9554</v>
      </c>
      <c r="C3209">
        <v>1</v>
      </c>
      <c r="D3209" t="s">
        <v>26</v>
      </c>
      <c r="E3209" t="s">
        <v>90</v>
      </c>
      <c r="F3209" t="s">
        <v>2</v>
      </c>
      <c r="G3209">
        <v>77.313559900000001</v>
      </c>
      <c r="H3209">
        <v>28.678167899999998</v>
      </c>
      <c r="I3209" t="s">
        <v>751</v>
      </c>
      <c r="J3209" t="s">
        <v>31</v>
      </c>
      <c r="K3209">
        <v>1.2E-2</v>
      </c>
      <c r="L3209" t="s">
        <v>32</v>
      </c>
      <c r="M3209" t="s">
        <v>41</v>
      </c>
      <c r="N3209" t="s">
        <v>32</v>
      </c>
      <c r="O3209" t="s">
        <v>32</v>
      </c>
      <c r="P3209">
        <v>1</v>
      </c>
      <c r="Q3209">
        <v>50</v>
      </c>
      <c r="R3209">
        <v>400</v>
      </c>
      <c r="S3209">
        <v>2.6</v>
      </c>
      <c r="T3209" s="1">
        <v>40387</v>
      </c>
      <c r="U3209">
        <v>2010</v>
      </c>
      <c r="V3209">
        <v>7</v>
      </c>
      <c r="W3209" t="s">
        <v>23499</v>
      </c>
      <c r="X3209" t="str">
        <f>TEXT(Main_Data[[#This Row],[Datekey_Opening]],"YYYY-MMM")</f>
        <v>2010-Jul</v>
      </c>
      <c r="Y3209">
        <f>WEEKDAY(Main_Data[[#This Row],[Datekey_Opening]],1)</f>
        <v>4</v>
      </c>
      <c r="Z3209" t="str">
        <f>TEXT(Main_Data[[#This Row],[Weekday no]],"dddd")</f>
        <v>Wednesday</v>
      </c>
      <c r="AA3209" t="str">
        <f>IF(WEEKDAY(Main_Data[[#This Row],[Datekey_Opening]],2)&gt;5,"weekend","Weekday")</f>
        <v>Weekday</v>
      </c>
      <c r="AB3209" t="s">
        <v>23496</v>
      </c>
      <c r="AC3209" t="s">
        <v>23497</v>
      </c>
      <c r="AD3209">
        <v>4.8</v>
      </c>
      <c r="AE3209">
        <v>417.12</v>
      </c>
      <c r="AG3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0" spans="1:35" x14ac:dyDescent="0.3">
      <c r="A3210">
        <v>18424636</v>
      </c>
      <c r="B3210" t="s">
        <v>9556</v>
      </c>
      <c r="C3210">
        <v>1</v>
      </c>
      <c r="D3210" t="s">
        <v>26</v>
      </c>
      <c r="E3210" t="s">
        <v>90</v>
      </c>
      <c r="F3210" t="s">
        <v>2</v>
      </c>
      <c r="G3210">
        <v>77.317410499999994</v>
      </c>
      <c r="H3210">
        <v>28.680408100000001</v>
      </c>
      <c r="I3210" t="s">
        <v>706</v>
      </c>
      <c r="J3210" t="s">
        <v>31</v>
      </c>
      <c r="K3210">
        <v>1.2E-2</v>
      </c>
      <c r="L3210" t="s">
        <v>32</v>
      </c>
      <c r="M3210" t="s">
        <v>32</v>
      </c>
      <c r="N3210" t="s">
        <v>32</v>
      </c>
      <c r="O3210" t="s">
        <v>32</v>
      </c>
      <c r="P3210">
        <v>1</v>
      </c>
      <c r="Q3210">
        <v>2</v>
      </c>
      <c r="R3210">
        <v>400</v>
      </c>
      <c r="S3210">
        <v>1</v>
      </c>
      <c r="T3210" s="1">
        <v>42186</v>
      </c>
      <c r="U3210">
        <v>2015</v>
      </c>
      <c r="V3210">
        <v>7</v>
      </c>
      <c r="W3210" t="s">
        <v>23499</v>
      </c>
      <c r="X3210" t="str">
        <f>TEXT(Main_Data[[#This Row],[Datekey_Opening]],"YYYY-MMM")</f>
        <v>2015-Jul</v>
      </c>
      <c r="Y3210">
        <f>WEEKDAY(Main_Data[[#This Row],[Datekey_Opening]],1)</f>
        <v>4</v>
      </c>
      <c r="Z3210" t="str">
        <f>TEXT(Main_Data[[#This Row],[Weekday no]],"dddd")</f>
        <v>Wednesday</v>
      </c>
      <c r="AA3210" t="str">
        <f>IF(WEEKDAY(Main_Data[[#This Row],[Datekey_Opening]],2)&gt;5,"weekend","Weekday")</f>
        <v>Weekday</v>
      </c>
      <c r="AB3210" t="s">
        <v>23496</v>
      </c>
      <c r="AC3210" t="s">
        <v>23497</v>
      </c>
      <c r="AD3210">
        <v>4.8</v>
      </c>
      <c r="AE3210">
        <v>417.12</v>
      </c>
      <c r="AG3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1" spans="1:35" x14ac:dyDescent="0.3">
      <c r="A3211">
        <v>18391937</v>
      </c>
      <c r="B3211" t="s">
        <v>9559</v>
      </c>
      <c r="C3211">
        <v>1</v>
      </c>
      <c r="D3211" t="s">
        <v>26</v>
      </c>
      <c r="E3211" t="s">
        <v>448</v>
      </c>
      <c r="F3211" t="s">
        <v>2</v>
      </c>
      <c r="G3211">
        <v>77.251334</v>
      </c>
      <c r="H3211">
        <v>28.555408</v>
      </c>
      <c r="I3211" t="s">
        <v>706</v>
      </c>
      <c r="J3211" t="s">
        <v>31</v>
      </c>
      <c r="K3211">
        <v>1.2E-2</v>
      </c>
      <c r="L3211" t="s">
        <v>32</v>
      </c>
      <c r="M3211" t="s">
        <v>41</v>
      </c>
      <c r="N3211" t="s">
        <v>32</v>
      </c>
      <c r="O3211" t="s">
        <v>32</v>
      </c>
      <c r="P3211">
        <v>1</v>
      </c>
      <c r="Q3211">
        <v>11</v>
      </c>
      <c r="R3211">
        <v>400</v>
      </c>
      <c r="S3211">
        <v>3.1</v>
      </c>
      <c r="T3211" s="1">
        <v>42564</v>
      </c>
      <c r="U3211">
        <v>2016</v>
      </c>
      <c r="V3211">
        <v>7</v>
      </c>
      <c r="W3211" t="s">
        <v>23499</v>
      </c>
      <c r="X3211" t="str">
        <f>TEXT(Main_Data[[#This Row],[Datekey_Opening]],"YYYY-MMM")</f>
        <v>2016-Jul</v>
      </c>
      <c r="Y3211">
        <f>WEEKDAY(Main_Data[[#This Row],[Datekey_Opening]],1)</f>
        <v>4</v>
      </c>
      <c r="Z3211" t="str">
        <f>TEXT(Main_Data[[#This Row],[Weekday no]],"dddd")</f>
        <v>Wednesday</v>
      </c>
      <c r="AA3211" t="str">
        <f>IF(WEEKDAY(Main_Data[[#This Row],[Datekey_Opening]],2)&gt;5,"weekend","Weekday")</f>
        <v>Weekday</v>
      </c>
      <c r="AB3211" t="s">
        <v>23496</v>
      </c>
      <c r="AC3211" t="s">
        <v>23497</v>
      </c>
      <c r="AD3211">
        <v>4.8</v>
      </c>
      <c r="AE3211">
        <v>417.12</v>
      </c>
      <c r="AG3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2" spans="1:35" x14ac:dyDescent="0.3">
      <c r="A3212">
        <v>18414496</v>
      </c>
      <c r="B3212" t="s">
        <v>9561</v>
      </c>
      <c r="C3212">
        <v>1</v>
      </c>
      <c r="D3212" t="s">
        <v>26</v>
      </c>
      <c r="E3212" t="s">
        <v>448</v>
      </c>
      <c r="F3212" t="s">
        <v>2</v>
      </c>
      <c r="G3212">
        <v>77.248085500000002</v>
      </c>
      <c r="H3212">
        <v>28.554029400000001</v>
      </c>
      <c r="I3212" t="s">
        <v>9068</v>
      </c>
      <c r="J3212" t="s">
        <v>31</v>
      </c>
      <c r="K3212">
        <v>1.2E-2</v>
      </c>
      <c r="L3212" t="s">
        <v>32</v>
      </c>
      <c r="M3212" t="s">
        <v>32</v>
      </c>
      <c r="N3212" t="s">
        <v>32</v>
      </c>
      <c r="O3212" t="s">
        <v>32</v>
      </c>
      <c r="P3212">
        <v>1</v>
      </c>
      <c r="Q3212">
        <v>2</v>
      </c>
      <c r="R3212">
        <v>400</v>
      </c>
      <c r="S3212">
        <v>1</v>
      </c>
      <c r="T3212" s="1">
        <v>42209</v>
      </c>
      <c r="U3212">
        <v>2015</v>
      </c>
      <c r="V3212">
        <v>7</v>
      </c>
      <c r="W3212" t="s">
        <v>23499</v>
      </c>
      <c r="X3212" t="str">
        <f>TEXT(Main_Data[[#This Row],[Datekey_Opening]],"YYYY-MMM")</f>
        <v>2015-Jul</v>
      </c>
      <c r="Y3212">
        <f>WEEKDAY(Main_Data[[#This Row],[Datekey_Opening]],1)</f>
        <v>6</v>
      </c>
      <c r="Z3212" t="str">
        <f>TEXT(Main_Data[[#This Row],[Weekday no]],"dddd")</f>
        <v>Friday</v>
      </c>
      <c r="AA3212" t="str">
        <f>IF(WEEKDAY(Main_Data[[#This Row],[Datekey_Opening]],2)&gt;5,"weekend","Weekday")</f>
        <v>Weekday</v>
      </c>
      <c r="AB3212" t="s">
        <v>23496</v>
      </c>
      <c r="AC3212" t="s">
        <v>23497</v>
      </c>
      <c r="AD3212">
        <v>4.8</v>
      </c>
      <c r="AE3212">
        <v>417.12</v>
      </c>
      <c r="AG3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3" spans="1:35" x14ac:dyDescent="0.3">
      <c r="A3213">
        <v>309520</v>
      </c>
      <c r="B3213" t="s">
        <v>9564</v>
      </c>
      <c r="C3213">
        <v>1</v>
      </c>
      <c r="D3213" t="s">
        <v>26</v>
      </c>
      <c r="E3213" t="s">
        <v>2675</v>
      </c>
      <c r="F3213" t="s">
        <v>2</v>
      </c>
      <c r="G3213">
        <v>77.232791599999999</v>
      </c>
      <c r="H3213">
        <v>28.550446699999998</v>
      </c>
      <c r="I3213" t="s">
        <v>759</v>
      </c>
      <c r="J3213" t="s">
        <v>31</v>
      </c>
      <c r="K3213">
        <v>1.2E-2</v>
      </c>
      <c r="L3213" t="s">
        <v>32</v>
      </c>
      <c r="M3213" t="s">
        <v>32</v>
      </c>
      <c r="N3213" t="s">
        <v>32</v>
      </c>
      <c r="O3213" t="s">
        <v>32</v>
      </c>
      <c r="P3213">
        <v>1</v>
      </c>
      <c r="Q3213">
        <v>19</v>
      </c>
      <c r="R3213">
        <v>400</v>
      </c>
      <c r="S3213">
        <v>3.3</v>
      </c>
      <c r="T3213" s="1">
        <v>41840</v>
      </c>
      <c r="U3213">
        <v>2014</v>
      </c>
      <c r="V3213">
        <v>7</v>
      </c>
      <c r="W3213" t="s">
        <v>23499</v>
      </c>
      <c r="X3213" t="str">
        <f>TEXT(Main_Data[[#This Row],[Datekey_Opening]],"YYYY-MMM")</f>
        <v>2014-Jul</v>
      </c>
      <c r="Y3213">
        <f>WEEKDAY(Main_Data[[#This Row],[Datekey_Opening]],1)</f>
        <v>1</v>
      </c>
      <c r="Z3213" t="str">
        <f>TEXT(Main_Data[[#This Row],[Weekday no]],"dddd")</f>
        <v>Sunday</v>
      </c>
      <c r="AA3213" t="str">
        <f>IF(WEEKDAY(Main_Data[[#This Row],[Datekey_Opening]],2)&gt;5,"weekend","Weekday")</f>
        <v>weekend</v>
      </c>
      <c r="AB3213" t="s">
        <v>23496</v>
      </c>
      <c r="AC3213" t="s">
        <v>23497</v>
      </c>
      <c r="AD3213">
        <v>4.8</v>
      </c>
      <c r="AE3213">
        <v>417.12</v>
      </c>
      <c r="AG3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4" spans="1:35" x14ac:dyDescent="0.3">
      <c r="A3214">
        <v>18180081</v>
      </c>
      <c r="B3214" t="s">
        <v>9566</v>
      </c>
      <c r="C3214">
        <v>1</v>
      </c>
      <c r="D3214" t="s">
        <v>26</v>
      </c>
      <c r="E3214" t="s">
        <v>991</v>
      </c>
      <c r="F3214" t="s">
        <v>2</v>
      </c>
      <c r="G3214">
        <v>0</v>
      </c>
      <c r="H3214">
        <v>0</v>
      </c>
      <c r="I3214" t="s">
        <v>987</v>
      </c>
      <c r="J3214" t="s">
        <v>31</v>
      </c>
      <c r="K3214">
        <v>1.2E-2</v>
      </c>
      <c r="L3214" t="s">
        <v>32</v>
      </c>
      <c r="M3214" t="s">
        <v>32</v>
      </c>
      <c r="N3214" t="s">
        <v>32</v>
      </c>
      <c r="O3214" t="s">
        <v>32</v>
      </c>
      <c r="P3214">
        <v>1</v>
      </c>
      <c r="Q3214">
        <v>5</v>
      </c>
      <c r="R3214">
        <v>400</v>
      </c>
      <c r="S3214">
        <v>3</v>
      </c>
      <c r="T3214" s="1">
        <v>42943</v>
      </c>
      <c r="U3214">
        <v>2017</v>
      </c>
      <c r="V3214">
        <v>7</v>
      </c>
      <c r="W3214" t="s">
        <v>23499</v>
      </c>
      <c r="X3214" t="str">
        <f>TEXT(Main_Data[[#This Row],[Datekey_Opening]],"YYYY-MMM")</f>
        <v>2017-Jul</v>
      </c>
      <c r="Y3214">
        <f>WEEKDAY(Main_Data[[#This Row],[Datekey_Opening]],1)</f>
        <v>5</v>
      </c>
      <c r="Z3214" t="str">
        <f>TEXT(Main_Data[[#This Row],[Weekday no]],"dddd")</f>
        <v>Thursday</v>
      </c>
      <c r="AA3214" t="str">
        <f>IF(WEEKDAY(Main_Data[[#This Row],[Datekey_Opening]],2)&gt;5,"weekend","Weekday")</f>
        <v>Weekday</v>
      </c>
      <c r="AB3214" t="s">
        <v>23496</v>
      </c>
      <c r="AC3214" t="s">
        <v>23497</v>
      </c>
      <c r="AD3214">
        <v>4.8</v>
      </c>
      <c r="AE3214">
        <v>417.12</v>
      </c>
      <c r="AG3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5" spans="1:35" x14ac:dyDescent="0.3">
      <c r="A3215">
        <v>1546</v>
      </c>
      <c r="B3215" t="s">
        <v>9569</v>
      </c>
      <c r="C3215">
        <v>1</v>
      </c>
      <c r="D3215" t="s">
        <v>26</v>
      </c>
      <c r="E3215" t="s">
        <v>326</v>
      </c>
      <c r="F3215" t="s">
        <v>2</v>
      </c>
      <c r="G3215">
        <v>77.3016535</v>
      </c>
      <c r="H3215">
        <v>28.630744799999999</v>
      </c>
      <c r="I3215" t="s">
        <v>653</v>
      </c>
      <c r="J3215" t="s">
        <v>31</v>
      </c>
      <c r="K3215">
        <v>1.2E-2</v>
      </c>
      <c r="L3215" t="s">
        <v>32</v>
      </c>
      <c r="M3215" t="s">
        <v>32</v>
      </c>
      <c r="N3215" t="s">
        <v>32</v>
      </c>
      <c r="O3215" t="s">
        <v>32</v>
      </c>
      <c r="P3215">
        <v>1</v>
      </c>
      <c r="Q3215">
        <v>36</v>
      </c>
      <c r="R3215">
        <v>400</v>
      </c>
      <c r="S3215">
        <v>2.9</v>
      </c>
      <c r="T3215" s="1">
        <v>42572</v>
      </c>
      <c r="U3215">
        <v>2016</v>
      </c>
      <c r="V3215">
        <v>7</v>
      </c>
      <c r="W3215" t="s">
        <v>23499</v>
      </c>
      <c r="X3215" t="str">
        <f>TEXT(Main_Data[[#This Row],[Datekey_Opening]],"YYYY-MMM")</f>
        <v>2016-Jul</v>
      </c>
      <c r="Y3215">
        <f>WEEKDAY(Main_Data[[#This Row],[Datekey_Opening]],1)</f>
        <v>5</v>
      </c>
      <c r="Z3215" t="str">
        <f>TEXT(Main_Data[[#This Row],[Weekday no]],"dddd")</f>
        <v>Thursday</v>
      </c>
      <c r="AA3215" t="str">
        <f>IF(WEEKDAY(Main_Data[[#This Row],[Datekey_Opening]],2)&gt;5,"weekend","Weekday")</f>
        <v>Weekday</v>
      </c>
      <c r="AB3215" t="s">
        <v>23496</v>
      </c>
      <c r="AC3215" t="s">
        <v>23497</v>
      </c>
      <c r="AD3215">
        <v>4.8</v>
      </c>
      <c r="AE3215">
        <v>417.12</v>
      </c>
      <c r="AG3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6" spans="1:35" x14ac:dyDescent="0.3">
      <c r="A3216">
        <v>311263</v>
      </c>
      <c r="B3216" t="s">
        <v>9571</v>
      </c>
      <c r="C3216">
        <v>1</v>
      </c>
      <c r="D3216" t="s">
        <v>26</v>
      </c>
      <c r="E3216" t="s">
        <v>326</v>
      </c>
      <c r="F3216" t="s">
        <v>2</v>
      </c>
      <c r="G3216">
        <v>77.291955200000004</v>
      </c>
      <c r="H3216">
        <v>28.622086199999998</v>
      </c>
      <c r="I3216" t="s">
        <v>649</v>
      </c>
      <c r="J3216" t="s">
        <v>31</v>
      </c>
      <c r="K3216">
        <v>1.2E-2</v>
      </c>
      <c r="L3216" t="s">
        <v>32</v>
      </c>
      <c r="M3216" t="s">
        <v>41</v>
      </c>
      <c r="N3216" t="s">
        <v>32</v>
      </c>
      <c r="O3216" t="s">
        <v>32</v>
      </c>
      <c r="P3216">
        <v>1</v>
      </c>
      <c r="Q3216">
        <v>24</v>
      </c>
      <c r="R3216">
        <v>400</v>
      </c>
      <c r="S3216">
        <v>3.3</v>
      </c>
      <c r="T3216" s="1">
        <v>40752</v>
      </c>
      <c r="U3216">
        <v>2011</v>
      </c>
      <c r="V3216">
        <v>7</v>
      </c>
      <c r="W3216" t="s">
        <v>23499</v>
      </c>
      <c r="X3216" t="str">
        <f>TEXT(Main_Data[[#This Row],[Datekey_Opening]],"YYYY-MMM")</f>
        <v>2011-Jul</v>
      </c>
      <c r="Y3216">
        <f>WEEKDAY(Main_Data[[#This Row],[Datekey_Opening]],1)</f>
        <v>5</v>
      </c>
      <c r="Z3216" t="str">
        <f>TEXT(Main_Data[[#This Row],[Weekday no]],"dddd")</f>
        <v>Thursday</v>
      </c>
      <c r="AA3216" t="str">
        <f>IF(WEEKDAY(Main_Data[[#This Row],[Datekey_Opening]],2)&gt;5,"weekend","Weekday")</f>
        <v>Weekday</v>
      </c>
      <c r="AB3216" t="s">
        <v>23496</v>
      </c>
      <c r="AC3216" t="s">
        <v>23497</v>
      </c>
      <c r="AD3216">
        <v>4.8</v>
      </c>
      <c r="AE3216">
        <v>417.12</v>
      </c>
      <c r="AG3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7" spans="1:35" x14ac:dyDescent="0.3">
      <c r="A3217">
        <v>301818</v>
      </c>
      <c r="B3217" t="s">
        <v>9573</v>
      </c>
      <c r="C3217">
        <v>1</v>
      </c>
      <c r="D3217" t="s">
        <v>26</v>
      </c>
      <c r="E3217" t="s">
        <v>3837</v>
      </c>
      <c r="F3217" t="s">
        <v>2</v>
      </c>
      <c r="G3217">
        <v>77.096421000000007</v>
      </c>
      <c r="H3217">
        <v>28.627491200000001</v>
      </c>
      <c r="I3217" t="s">
        <v>923</v>
      </c>
      <c r="J3217" t="s">
        <v>31</v>
      </c>
      <c r="K3217">
        <v>1.2E-2</v>
      </c>
      <c r="L3217" t="s">
        <v>32</v>
      </c>
      <c r="M3217" t="s">
        <v>32</v>
      </c>
      <c r="N3217" t="s">
        <v>32</v>
      </c>
      <c r="O3217" t="s">
        <v>32</v>
      </c>
      <c r="P3217">
        <v>1</v>
      </c>
      <c r="Q3217">
        <v>9</v>
      </c>
      <c r="R3217">
        <v>400</v>
      </c>
      <c r="S3217">
        <v>2.8</v>
      </c>
      <c r="T3217" s="1">
        <v>40378</v>
      </c>
      <c r="U3217">
        <v>2010</v>
      </c>
      <c r="V3217">
        <v>7</v>
      </c>
      <c r="W3217" t="s">
        <v>23499</v>
      </c>
      <c r="X3217" t="str">
        <f>TEXT(Main_Data[[#This Row],[Datekey_Opening]],"YYYY-MMM")</f>
        <v>2010-Jul</v>
      </c>
      <c r="Y3217">
        <f>WEEKDAY(Main_Data[[#This Row],[Datekey_Opening]],1)</f>
        <v>2</v>
      </c>
      <c r="Z3217" t="str">
        <f>TEXT(Main_Data[[#This Row],[Weekday no]],"dddd")</f>
        <v>Monday</v>
      </c>
      <c r="AA3217" t="str">
        <f>IF(WEEKDAY(Main_Data[[#This Row],[Datekey_Opening]],2)&gt;5,"weekend","Weekday")</f>
        <v>Weekday</v>
      </c>
      <c r="AB3217" t="s">
        <v>23496</v>
      </c>
      <c r="AC3217" t="s">
        <v>23497</v>
      </c>
      <c r="AD3217">
        <v>4.8</v>
      </c>
      <c r="AE3217">
        <v>417.12</v>
      </c>
      <c r="AG3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8" spans="1:35" x14ac:dyDescent="0.3">
      <c r="A3218">
        <v>4723</v>
      </c>
      <c r="B3218" t="s">
        <v>1153</v>
      </c>
      <c r="C3218">
        <v>1</v>
      </c>
      <c r="D3218" t="s">
        <v>26</v>
      </c>
      <c r="E3218" t="s">
        <v>2382</v>
      </c>
      <c r="F3218" t="s">
        <v>2</v>
      </c>
      <c r="G3218">
        <v>77.088738399999997</v>
      </c>
      <c r="H3218">
        <v>28.618088700000001</v>
      </c>
      <c r="I3218" t="s">
        <v>1154</v>
      </c>
      <c r="J3218" t="s">
        <v>31</v>
      </c>
      <c r="K3218">
        <v>1.2E-2</v>
      </c>
      <c r="L3218" t="s">
        <v>32</v>
      </c>
      <c r="M3218" t="s">
        <v>41</v>
      </c>
      <c r="N3218" t="s">
        <v>32</v>
      </c>
      <c r="O3218" t="s">
        <v>32</v>
      </c>
      <c r="P3218">
        <v>1</v>
      </c>
      <c r="Q3218">
        <v>33</v>
      </c>
      <c r="R3218">
        <v>400</v>
      </c>
      <c r="S3218">
        <v>3.5</v>
      </c>
      <c r="T3218" s="1">
        <v>40734</v>
      </c>
      <c r="U3218">
        <v>2011</v>
      </c>
      <c r="V3218">
        <v>7</v>
      </c>
      <c r="W3218" t="s">
        <v>23499</v>
      </c>
      <c r="X3218" t="str">
        <f>TEXT(Main_Data[[#This Row],[Datekey_Opening]],"YYYY-MMM")</f>
        <v>2011-Jul</v>
      </c>
      <c r="Y3218">
        <f>WEEKDAY(Main_Data[[#This Row],[Datekey_Opening]],1)</f>
        <v>1</v>
      </c>
      <c r="Z3218" t="str">
        <f>TEXT(Main_Data[[#This Row],[Weekday no]],"dddd")</f>
        <v>Sunday</v>
      </c>
      <c r="AA3218" t="str">
        <f>IF(WEEKDAY(Main_Data[[#This Row],[Datekey_Opening]],2)&gt;5,"weekend","Weekday")</f>
        <v>weekend</v>
      </c>
      <c r="AB3218" t="s">
        <v>23496</v>
      </c>
      <c r="AC3218" t="s">
        <v>23497</v>
      </c>
      <c r="AD3218">
        <v>4.8</v>
      </c>
      <c r="AE3218">
        <v>417.12</v>
      </c>
      <c r="AG3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9" spans="1:35" x14ac:dyDescent="0.3">
      <c r="A3219">
        <v>310468</v>
      </c>
      <c r="B3219" t="s">
        <v>9577</v>
      </c>
      <c r="C3219">
        <v>1</v>
      </c>
      <c r="D3219" t="s">
        <v>26</v>
      </c>
      <c r="E3219" t="s">
        <v>95</v>
      </c>
      <c r="F3219" t="s">
        <v>2</v>
      </c>
      <c r="G3219">
        <v>77.247385399999999</v>
      </c>
      <c r="H3219">
        <v>28.581818500000001</v>
      </c>
      <c r="I3219" t="s">
        <v>769</v>
      </c>
      <c r="J3219" t="s">
        <v>31</v>
      </c>
      <c r="K3219">
        <v>1.2E-2</v>
      </c>
      <c r="L3219" t="s">
        <v>32</v>
      </c>
      <c r="M3219" t="s">
        <v>32</v>
      </c>
      <c r="N3219" t="s">
        <v>32</v>
      </c>
      <c r="O3219" t="s">
        <v>32</v>
      </c>
      <c r="P3219">
        <v>1</v>
      </c>
      <c r="Q3219">
        <v>5</v>
      </c>
      <c r="R3219">
        <v>400</v>
      </c>
      <c r="S3219">
        <v>2.9</v>
      </c>
      <c r="T3219" s="1">
        <v>41100</v>
      </c>
      <c r="U3219">
        <v>2012</v>
      </c>
      <c r="V3219">
        <v>7</v>
      </c>
      <c r="W3219" t="s">
        <v>23499</v>
      </c>
      <c r="X3219" t="str">
        <f>TEXT(Main_Data[[#This Row],[Datekey_Opening]],"YYYY-MMM")</f>
        <v>2012-Jul</v>
      </c>
      <c r="Y3219">
        <f>WEEKDAY(Main_Data[[#This Row],[Datekey_Opening]],1)</f>
        <v>3</v>
      </c>
      <c r="Z3219" t="str">
        <f>TEXT(Main_Data[[#This Row],[Weekday no]],"dddd")</f>
        <v>Tuesday</v>
      </c>
      <c r="AA3219" t="str">
        <f>IF(WEEKDAY(Main_Data[[#This Row],[Datekey_Opening]],2)&gt;5,"weekend","Weekday")</f>
        <v>Weekday</v>
      </c>
      <c r="AB3219" t="s">
        <v>23496</v>
      </c>
      <c r="AC3219" t="s">
        <v>23497</v>
      </c>
      <c r="AD3219">
        <v>4.8</v>
      </c>
      <c r="AE3219">
        <v>417.12</v>
      </c>
      <c r="AG3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0" spans="1:35" x14ac:dyDescent="0.3">
      <c r="A3220">
        <v>18337965</v>
      </c>
      <c r="B3220" t="s">
        <v>9495</v>
      </c>
      <c r="C3220">
        <v>1</v>
      </c>
      <c r="D3220" t="s">
        <v>26</v>
      </c>
      <c r="E3220" t="s">
        <v>2390</v>
      </c>
      <c r="F3220" t="s">
        <v>2</v>
      </c>
      <c r="G3220">
        <v>77.137113299999996</v>
      </c>
      <c r="H3220">
        <v>28.654297100000001</v>
      </c>
      <c r="I3220" t="s">
        <v>9580</v>
      </c>
      <c r="J3220" t="s">
        <v>31</v>
      </c>
      <c r="K3220">
        <v>1.2E-2</v>
      </c>
      <c r="L3220" t="s">
        <v>32</v>
      </c>
      <c r="M3220" t="s">
        <v>32</v>
      </c>
      <c r="N3220" t="s">
        <v>32</v>
      </c>
      <c r="O3220" t="s">
        <v>32</v>
      </c>
      <c r="P3220">
        <v>1</v>
      </c>
      <c r="Q3220">
        <v>19</v>
      </c>
      <c r="R3220">
        <v>400</v>
      </c>
      <c r="S3220">
        <v>3.2</v>
      </c>
      <c r="T3220" s="1">
        <v>41846</v>
      </c>
      <c r="U3220">
        <v>2014</v>
      </c>
      <c r="V3220">
        <v>7</v>
      </c>
      <c r="W3220" t="s">
        <v>23499</v>
      </c>
      <c r="X3220" t="str">
        <f>TEXT(Main_Data[[#This Row],[Datekey_Opening]],"YYYY-MMM")</f>
        <v>2014-Jul</v>
      </c>
      <c r="Y3220">
        <f>WEEKDAY(Main_Data[[#This Row],[Datekey_Opening]],1)</f>
        <v>7</v>
      </c>
      <c r="Z3220" t="str">
        <f>TEXT(Main_Data[[#This Row],[Weekday no]],"dddd")</f>
        <v>Saturday</v>
      </c>
      <c r="AA3220" t="str">
        <f>IF(WEEKDAY(Main_Data[[#This Row],[Datekey_Opening]],2)&gt;5,"weekend","Weekday")</f>
        <v>weekend</v>
      </c>
      <c r="AB3220" t="s">
        <v>23496</v>
      </c>
      <c r="AC3220" t="s">
        <v>23497</v>
      </c>
      <c r="AD3220">
        <v>4.8</v>
      </c>
      <c r="AE3220">
        <v>417.12</v>
      </c>
      <c r="AG3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1" spans="1:35" x14ac:dyDescent="0.3">
      <c r="A3221">
        <v>7353</v>
      </c>
      <c r="B3221" t="s">
        <v>9581</v>
      </c>
      <c r="C3221">
        <v>1</v>
      </c>
      <c r="D3221" t="s">
        <v>26</v>
      </c>
      <c r="E3221" t="s">
        <v>45</v>
      </c>
      <c r="F3221" t="s">
        <v>2</v>
      </c>
      <c r="G3221">
        <v>77.123123199999995</v>
      </c>
      <c r="H3221">
        <v>28.545480900000001</v>
      </c>
      <c r="I3221" t="s">
        <v>9583</v>
      </c>
      <c r="J3221" t="s">
        <v>31</v>
      </c>
      <c r="K3221">
        <v>1.2E-2</v>
      </c>
      <c r="L3221" t="s">
        <v>32</v>
      </c>
      <c r="M3221" t="s">
        <v>32</v>
      </c>
      <c r="N3221" t="s">
        <v>32</v>
      </c>
      <c r="O3221" t="s">
        <v>32</v>
      </c>
      <c r="P3221">
        <v>1</v>
      </c>
      <c r="Q3221">
        <v>11</v>
      </c>
      <c r="R3221">
        <v>400</v>
      </c>
      <c r="S3221">
        <v>2.7</v>
      </c>
      <c r="T3221" s="1">
        <v>42932</v>
      </c>
      <c r="U3221">
        <v>2017</v>
      </c>
      <c r="V3221">
        <v>7</v>
      </c>
      <c r="W3221" t="s">
        <v>23499</v>
      </c>
      <c r="X3221" t="str">
        <f>TEXT(Main_Data[[#This Row],[Datekey_Opening]],"YYYY-MMM")</f>
        <v>2017-Jul</v>
      </c>
      <c r="Y3221">
        <f>WEEKDAY(Main_Data[[#This Row],[Datekey_Opening]],1)</f>
        <v>1</v>
      </c>
      <c r="Z3221" t="str">
        <f>TEXT(Main_Data[[#This Row],[Weekday no]],"dddd")</f>
        <v>Sunday</v>
      </c>
      <c r="AA3221" t="str">
        <f>IF(WEEKDAY(Main_Data[[#This Row],[Datekey_Opening]],2)&gt;5,"weekend","Weekday")</f>
        <v>weekend</v>
      </c>
      <c r="AB3221" t="s">
        <v>23496</v>
      </c>
      <c r="AC3221" t="s">
        <v>23497</v>
      </c>
      <c r="AD3221">
        <v>4.8</v>
      </c>
      <c r="AE3221">
        <v>417.12</v>
      </c>
      <c r="AG3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2" spans="1:35" x14ac:dyDescent="0.3">
      <c r="A3222">
        <v>18433904</v>
      </c>
      <c r="B3222" t="s">
        <v>9584</v>
      </c>
      <c r="C3222">
        <v>1</v>
      </c>
      <c r="D3222" t="s">
        <v>26</v>
      </c>
      <c r="E3222" t="s">
        <v>160</v>
      </c>
      <c r="F3222" t="s">
        <v>2</v>
      </c>
      <c r="G3222">
        <v>0</v>
      </c>
      <c r="H3222">
        <v>0</v>
      </c>
      <c r="I3222" t="s">
        <v>765</v>
      </c>
      <c r="J3222" t="s">
        <v>31</v>
      </c>
      <c r="K3222">
        <v>1.2E-2</v>
      </c>
      <c r="L3222" t="s">
        <v>32</v>
      </c>
      <c r="M3222" t="s">
        <v>32</v>
      </c>
      <c r="N3222" t="s">
        <v>32</v>
      </c>
      <c r="O3222" t="s">
        <v>32</v>
      </c>
      <c r="P3222">
        <v>1</v>
      </c>
      <c r="Q3222">
        <v>10</v>
      </c>
      <c r="R3222">
        <v>400</v>
      </c>
      <c r="S3222">
        <v>3.2</v>
      </c>
      <c r="T3222" s="1">
        <v>41826</v>
      </c>
      <c r="U3222">
        <v>2014</v>
      </c>
      <c r="V3222">
        <v>7</v>
      </c>
      <c r="W3222" t="s">
        <v>23499</v>
      </c>
      <c r="X3222" t="str">
        <f>TEXT(Main_Data[[#This Row],[Datekey_Opening]],"YYYY-MMM")</f>
        <v>2014-Jul</v>
      </c>
      <c r="Y3222">
        <f>WEEKDAY(Main_Data[[#This Row],[Datekey_Opening]],1)</f>
        <v>1</v>
      </c>
      <c r="Z3222" t="str">
        <f>TEXT(Main_Data[[#This Row],[Weekday no]],"dddd")</f>
        <v>Sunday</v>
      </c>
      <c r="AA3222" t="str">
        <f>IF(WEEKDAY(Main_Data[[#This Row],[Datekey_Opening]],2)&gt;5,"weekend","Weekday")</f>
        <v>weekend</v>
      </c>
      <c r="AB3222" t="s">
        <v>23496</v>
      </c>
      <c r="AC3222" t="s">
        <v>23497</v>
      </c>
      <c r="AD3222">
        <v>4.8</v>
      </c>
      <c r="AE3222">
        <v>417.12</v>
      </c>
      <c r="AG3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3" spans="1:35" x14ac:dyDescent="0.3">
      <c r="A3223">
        <v>18384151</v>
      </c>
      <c r="B3223" t="s">
        <v>9585</v>
      </c>
      <c r="C3223">
        <v>1</v>
      </c>
      <c r="D3223" t="s">
        <v>26</v>
      </c>
      <c r="E3223" t="s">
        <v>3818</v>
      </c>
      <c r="F3223" t="s">
        <v>2</v>
      </c>
      <c r="G3223">
        <v>77.149999300000005</v>
      </c>
      <c r="H3223">
        <v>28.694082900000002</v>
      </c>
      <c r="I3223" t="s">
        <v>7589</v>
      </c>
      <c r="J3223" t="s">
        <v>31</v>
      </c>
      <c r="K3223">
        <v>1.2E-2</v>
      </c>
      <c r="L3223" t="s">
        <v>32</v>
      </c>
      <c r="M3223" t="s">
        <v>41</v>
      </c>
      <c r="N3223" t="s">
        <v>32</v>
      </c>
      <c r="O3223" t="s">
        <v>32</v>
      </c>
      <c r="P3223">
        <v>1</v>
      </c>
      <c r="Q3223">
        <v>31</v>
      </c>
      <c r="R3223">
        <v>400</v>
      </c>
      <c r="S3223">
        <v>3.2</v>
      </c>
      <c r="T3223" s="1">
        <v>40372</v>
      </c>
      <c r="U3223">
        <v>2010</v>
      </c>
      <c r="V3223">
        <v>7</v>
      </c>
      <c r="W3223" t="s">
        <v>23499</v>
      </c>
      <c r="X3223" t="str">
        <f>TEXT(Main_Data[[#This Row],[Datekey_Opening]],"YYYY-MMM")</f>
        <v>2010-Jul</v>
      </c>
      <c r="Y3223">
        <f>WEEKDAY(Main_Data[[#This Row],[Datekey_Opening]],1)</f>
        <v>3</v>
      </c>
      <c r="Z3223" t="str">
        <f>TEXT(Main_Data[[#This Row],[Weekday no]],"dddd")</f>
        <v>Tuesday</v>
      </c>
      <c r="AA3223" t="str">
        <f>IF(WEEKDAY(Main_Data[[#This Row],[Datekey_Opening]],2)&gt;5,"weekend","Weekday")</f>
        <v>Weekday</v>
      </c>
      <c r="AB3223" t="s">
        <v>23496</v>
      </c>
      <c r="AC3223" t="s">
        <v>23497</v>
      </c>
      <c r="AD3223">
        <v>4.8</v>
      </c>
      <c r="AE3223">
        <v>417.12</v>
      </c>
      <c r="AG3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4" spans="1:35" x14ac:dyDescent="0.3">
      <c r="A3224">
        <v>18345519</v>
      </c>
      <c r="B3224" t="s">
        <v>9587</v>
      </c>
      <c r="C3224">
        <v>1</v>
      </c>
      <c r="D3224" t="s">
        <v>26</v>
      </c>
      <c r="E3224" t="s">
        <v>3818</v>
      </c>
      <c r="F3224" t="s">
        <v>2</v>
      </c>
      <c r="G3224">
        <v>77.151257599999994</v>
      </c>
      <c r="H3224">
        <v>28.6930397</v>
      </c>
      <c r="I3224" t="s">
        <v>1160</v>
      </c>
      <c r="J3224" t="s">
        <v>31</v>
      </c>
      <c r="K3224">
        <v>1.2E-2</v>
      </c>
      <c r="L3224" t="s">
        <v>32</v>
      </c>
      <c r="M3224" t="s">
        <v>32</v>
      </c>
      <c r="N3224" t="s">
        <v>32</v>
      </c>
      <c r="O3224" t="s">
        <v>32</v>
      </c>
      <c r="P3224">
        <v>1</v>
      </c>
      <c r="Q3224">
        <v>155</v>
      </c>
      <c r="R3224">
        <v>400</v>
      </c>
      <c r="S3224">
        <v>3.9</v>
      </c>
      <c r="T3224" s="1">
        <v>40367</v>
      </c>
      <c r="U3224">
        <v>2010</v>
      </c>
      <c r="V3224">
        <v>7</v>
      </c>
      <c r="W3224" t="s">
        <v>23499</v>
      </c>
      <c r="X3224" t="str">
        <f>TEXT(Main_Data[[#This Row],[Datekey_Opening]],"YYYY-MMM")</f>
        <v>2010-Jul</v>
      </c>
      <c r="Y3224">
        <f>WEEKDAY(Main_Data[[#This Row],[Datekey_Opening]],1)</f>
        <v>5</v>
      </c>
      <c r="Z3224" t="str">
        <f>TEXT(Main_Data[[#This Row],[Weekday no]],"dddd")</f>
        <v>Thursday</v>
      </c>
      <c r="AA3224" t="str">
        <f>IF(WEEKDAY(Main_Data[[#This Row],[Datekey_Opening]],2)&gt;5,"weekend","Weekday")</f>
        <v>Weekday</v>
      </c>
      <c r="AB3224" t="s">
        <v>23496</v>
      </c>
      <c r="AC3224" t="s">
        <v>23497</v>
      </c>
      <c r="AD3224">
        <v>4.8</v>
      </c>
      <c r="AE3224">
        <v>417.12</v>
      </c>
      <c r="AG3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5" spans="1:35" x14ac:dyDescent="0.3">
      <c r="A3225">
        <v>6283</v>
      </c>
      <c r="B3225" t="s">
        <v>9590</v>
      </c>
      <c r="C3225">
        <v>1</v>
      </c>
      <c r="D3225" t="s">
        <v>26</v>
      </c>
      <c r="E3225" t="s">
        <v>2586</v>
      </c>
      <c r="F3225" t="s">
        <v>2</v>
      </c>
      <c r="G3225">
        <v>77.215461110000007</v>
      </c>
      <c r="H3225">
        <v>28.645991670000001</v>
      </c>
      <c r="I3225" t="s">
        <v>649</v>
      </c>
      <c r="J3225" t="s">
        <v>31</v>
      </c>
      <c r="K3225">
        <v>1.2E-2</v>
      </c>
      <c r="L3225" t="s">
        <v>32</v>
      </c>
      <c r="M3225" t="s">
        <v>32</v>
      </c>
      <c r="N3225" t="s">
        <v>32</v>
      </c>
      <c r="O3225" t="s">
        <v>32</v>
      </c>
      <c r="P3225">
        <v>1</v>
      </c>
      <c r="Q3225">
        <v>5</v>
      </c>
      <c r="R3225">
        <v>400</v>
      </c>
      <c r="S3225">
        <v>2.9</v>
      </c>
      <c r="T3225" s="1">
        <v>40740</v>
      </c>
      <c r="U3225">
        <v>2011</v>
      </c>
      <c r="V3225">
        <v>7</v>
      </c>
      <c r="W3225" t="s">
        <v>23499</v>
      </c>
      <c r="X3225" t="str">
        <f>TEXT(Main_Data[[#This Row],[Datekey_Opening]],"YYYY-MMM")</f>
        <v>2011-Jul</v>
      </c>
      <c r="Y3225">
        <f>WEEKDAY(Main_Data[[#This Row],[Datekey_Opening]],1)</f>
        <v>7</v>
      </c>
      <c r="Z3225" t="str">
        <f>TEXT(Main_Data[[#This Row],[Weekday no]],"dddd")</f>
        <v>Saturday</v>
      </c>
      <c r="AA3225" t="str">
        <f>IF(WEEKDAY(Main_Data[[#This Row],[Datekey_Opening]],2)&gt;5,"weekend","Weekday")</f>
        <v>weekend</v>
      </c>
      <c r="AB3225" t="s">
        <v>23496</v>
      </c>
      <c r="AC3225" t="s">
        <v>23497</v>
      </c>
      <c r="AD3225">
        <v>4.8</v>
      </c>
      <c r="AE3225">
        <v>417.12</v>
      </c>
      <c r="AG3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6" spans="1:35" x14ac:dyDescent="0.3">
      <c r="A3226">
        <v>9974</v>
      </c>
      <c r="B3226" t="s">
        <v>9592</v>
      </c>
      <c r="C3226">
        <v>1</v>
      </c>
      <c r="D3226" t="s">
        <v>26</v>
      </c>
      <c r="E3226" t="s">
        <v>71</v>
      </c>
      <c r="F3226" t="s">
        <v>2</v>
      </c>
      <c r="G3226">
        <v>77.0893327</v>
      </c>
      <c r="H3226">
        <v>28.585130800000002</v>
      </c>
      <c r="I3226" t="s">
        <v>649</v>
      </c>
      <c r="J3226" t="s">
        <v>31</v>
      </c>
      <c r="K3226">
        <v>1.2E-2</v>
      </c>
      <c r="L3226" t="s">
        <v>32</v>
      </c>
      <c r="M3226" t="s">
        <v>32</v>
      </c>
      <c r="N3226" t="s">
        <v>32</v>
      </c>
      <c r="O3226" t="s">
        <v>32</v>
      </c>
      <c r="P3226">
        <v>1</v>
      </c>
      <c r="Q3226">
        <v>7</v>
      </c>
      <c r="R3226">
        <v>400</v>
      </c>
      <c r="S3226">
        <v>2.9</v>
      </c>
      <c r="T3226" s="1">
        <v>42186</v>
      </c>
      <c r="U3226">
        <v>2015</v>
      </c>
      <c r="V3226">
        <v>7</v>
      </c>
      <c r="W3226" t="s">
        <v>23499</v>
      </c>
      <c r="X3226" t="str">
        <f>TEXT(Main_Data[[#This Row],[Datekey_Opening]],"YYYY-MMM")</f>
        <v>2015-Jul</v>
      </c>
      <c r="Y3226">
        <f>WEEKDAY(Main_Data[[#This Row],[Datekey_Opening]],1)</f>
        <v>4</v>
      </c>
      <c r="Z3226" t="str">
        <f>TEXT(Main_Data[[#This Row],[Weekday no]],"dddd")</f>
        <v>Wednesday</v>
      </c>
      <c r="AA3226" t="str">
        <f>IF(WEEKDAY(Main_Data[[#This Row],[Datekey_Opening]],2)&gt;5,"weekend","Weekday")</f>
        <v>Weekday</v>
      </c>
      <c r="AB3226" t="s">
        <v>23496</v>
      </c>
      <c r="AC3226" t="s">
        <v>23497</v>
      </c>
      <c r="AD3226">
        <v>4.8</v>
      </c>
      <c r="AE3226">
        <v>417.12</v>
      </c>
      <c r="AG3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7" spans="1:35" x14ac:dyDescent="0.3">
      <c r="A3227">
        <v>313355</v>
      </c>
      <c r="B3227" t="s">
        <v>9594</v>
      </c>
      <c r="C3227">
        <v>1</v>
      </c>
      <c r="D3227" t="s">
        <v>26</v>
      </c>
      <c r="E3227" t="s">
        <v>143</v>
      </c>
      <c r="F3227" t="s">
        <v>2</v>
      </c>
      <c r="G3227">
        <v>77.145286900000002</v>
      </c>
      <c r="H3227">
        <v>28.714599799999998</v>
      </c>
      <c r="I3227" t="s">
        <v>682</v>
      </c>
      <c r="J3227" t="s">
        <v>31</v>
      </c>
      <c r="K3227">
        <v>1.2E-2</v>
      </c>
      <c r="L3227" t="s">
        <v>32</v>
      </c>
      <c r="M3227" t="s">
        <v>41</v>
      </c>
      <c r="N3227" t="s">
        <v>32</v>
      </c>
      <c r="O3227" t="s">
        <v>32</v>
      </c>
      <c r="P3227">
        <v>1</v>
      </c>
      <c r="Q3227">
        <v>38</v>
      </c>
      <c r="R3227">
        <v>400</v>
      </c>
      <c r="S3227">
        <v>3.2</v>
      </c>
      <c r="T3227" s="1">
        <v>42193</v>
      </c>
      <c r="U3227">
        <v>2015</v>
      </c>
      <c r="V3227">
        <v>7</v>
      </c>
      <c r="W3227" t="s">
        <v>23499</v>
      </c>
      <c r="X3227" t="str">
        <f>TEXT(Main_Data[[#This Row],[Datekey_Opening]],"YYYY-MMM")</f>
        <v>2015-Jul</v>
      </c>
      <c r="Y3227">
        <f>WEEKDAY(Main_Data[[#This Row],[Datekey_Opening]],1)</f>
        <v>4</v>
      </c>
      <c r="Z3227" t="str">
        <f>TEXT(Main_Data[[#This Row],[Weekday no]],"dddd")</f>
        <v>Wednesday</v>
      </c>
      <c r="AA3227" t="str">
        <f>IF(WEEKDAY(Main_Data[[#This Row],[Datekey_Opening]],2)&gt;5,"weekend","Weekday")</f>
        <v>Weekday</v>
      </c>
      <c r="AB3227" t="s">
        <v>23496</v>
      </c>
      <c r="AC3227" t="s">
        <v>23497</v>
      </c>
      <c r="AD3227">
        <v>4.8</v>
      </c>
      <c r="AE3227">
        <v>417.12</v>
      </c>
      <c r="AG3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8" spans="1:35" x14ac:dyDescent="0.3">
      <c r="A3228">
        <v>5862</v>
      </c>
      <c r="B3228" t="s">
        <v>9427</v>
      </c>
      <c r="C3228">
        <v>1</v>
      </c>
      <c r="D3228" t="s">
        <v>26</v>
      </c>
      <c r="E3228" t="s">
        <v>143</v>
      </c>
      <c r="F3228" t="s">
        <v>2</v>
      </c>
      <c r="G3228">
        <v>77.145954799999998</v>
      </c>
      <c r="H3228">
        <v>28.7039917</v>
      </c>
      <c r="I3228" t="s">
        <v>1154</v>
      </c>
      <c r="J3228" t="s">
        <v>31</v>
      </c>
      <c r="K3228">
        <v>1.2E-2</v>
      </c>
      <c r="L3228" t="s">
        <v>32</v>
      </c>
      <c r="M3228" t="s">
        <v>41</v>
      </c>
      <c r="N3228" t="s">
        <v>32</v>
      </c>
      <c r="O3228" t="s">
        <v>32</v>
      </c>
      <c r="P3228">
        <v>1</v>
      </c>
      <c r="Q3228">
        <v>36</v>
      </c>
      <c r="R3228">
        <v>400</v>
      </c>
      <c r="S3228">
        <v>3.1</v>
      </c>
      <c r="T3228" s="1">
        <v>43299</v>
      </c>
      <c r="U3228">
        <v>2018</v>
      </c>
      <c r="V3228">
        <v>7</v>
      </c>
      <c r="W3228" t="s">
        <v>23499</v>
      </c>
      <c r="X3228" t="str">
        <f>TEXT(Main_Data[[#This Row],[Datekey_Opening]],"YYYY-MMM")</f>
        <v>2018-Jul</v>
      </c>
      <c r="Y3228">
        <f>WEEKDAY(Main_Data[[#This Row],[Datekey_Opening]],1)</f>
        <v>4</v>
      </c>
      <c r="Z3228" t="str">
        <f>TEXT(Main_Data[[#This Row],[Weekday no]],"dddd")</f>
        <v>Wednesday</v>
      </c>
      <c r="AA3228" t="str">
        <f>IF(WEEKDAY(Main_Data[[#This Row],[Datekey_Opening]],2)&gt;5,"weekend","Weekday")</f>
        <v>Weekday</v>
      </c>
      <c r="AB3228" t="s">
        <v>23496</v>
      </c>
      <c r="AC3228" t="s">
        <v>23497</v>
      </c>
      <c r="AD3228">
        <v>4.8</v>
      </c>
      <c r="AE3228">
        <v>417.12</v>
      </c>
      <c r="AG3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9" spans="1:35" x14ac:dyDescent="0.3">
      <c r="A3229">
        <v>304389</v>
      </c>
      <c r="B3229" t="s">
        <v>9598</v>
      </c>
      <c r="C3229">
        <v>1</v>
      </c>
      <c r="D3229" t="s">
        <v>26</v>
      </c>
      <c r="E3229" t="s">
        <v>143</v>
      </c>
      <c r="F3229" t="s">
        <v>2</v>
      </c>
      <c r="G3229">
        <v>77.139033900000001</v>
      </c>
      <c r="H3229">
        <v>28.705296100000002</v>
      </c>
      <c r="I3229" t="s">
        <v>751</v>
      </c>
      <c r="J3229" t="s">
        <v>31</v>
      </c>
      <c r="K3229">
        <v>1.2E-2</v>
      </c>
      <c r="L3229" t="s">
        <v>32</v>
      </c>
      <c r="M3229" t="s">
        <v>32</v>
      </c>
      <c r="N3229" t="s">
        <v>32</v>
      </c>
      <c r="O3229" t="s">
        <v>32</v>
      </c>
      <c r="P3229">
        <v>1</v>
      </c>
      <c r="Q3229">
        <v>9</v>
      </c>
      <c r="R3229">
        <v>400</v>
      </c>
      <c r="S3229">
        <v>2.9</v>
      </c>
      <c r="T3229" s="1">
        <v>43292</v>
      </c>
      <c r="U3229">
        <v>2018</v>
      </c>
      <c r="V3229">
        <v>7</v>
      </c>
      <c r="W3229" t="s">
        <v>23499</v>
      </c>
      <c r="X3229" t="str">
        <f>TEXT(Main_Data[[#This Row],[Datekey_Opening]],"YYYY-MMM")</f>
        <v>2018-Jul</v>
      </c>
      <c r="Y3229">
        <f>WEEKDAY(Main_Data[[#This Row],[Datekey_Opening]],1)</f>
        <v>4</v>
      </c>
      <c r="Z3229" t="str">
        <f>TEXT(Main_Data[[#This Row],[Weekday no]],"dddd")</f>
        <v>Wednesday</v>
      </c>
      <c r="AA3229" t="str">
        <f>IF(WEEKDAY(Main_Data[[#This Row],[Datekey_Opening]],2)&gt;5,"weekend","Weekday")</f>
        <v>Weekday</v>
      </c>
      <c r="AB3229" t="s">
        <v>23496</v>
      </c>
      <c r="AC3229" t="s">
        <v>23497</v>
      </c>
      <c r="AD3229">
        <v>4.8</v>
      </c>
      <c r="AE3229">
        <v>417.12</v>
      </c>
      <c r="AG3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0" spans="1:35" x14ac:dyDescent="0.3">
      <c r="A3230">
        <v>3793</v>
      </c>
      <c r="B3230" t="s">
        <v>9427</v>
      </c>
      <c r="C3230">
        <v>1</v>
      </c>
      <c r="D3230" t="s">
        <v>26</v>
      </c>
      <c r="E3230" t="s">
        <v>298</v>
      </c>
      <c r="F3230" t="s">
        <v>2</v>
      </c>
      <c r="G3230">
        <v>77.296272999999999</v>
      </c>
      <c r="H3230">
        <v>28.642796400000002</v>
      </c>
      <c r="I3230" t="s">
        <v>1154</v>
      </c>
      <c r="J3230" t="s">
        <v>31</v>
      </c>
      <c r="K3230">
        <v>1.2E-2</v>
      </c>
      <c r="L3230" t="s">
        <v>32</v>
      </c>
      <c r="M3230" t="s">
        <v>41</v>
      </c>
      <c r="N3230" t="s">
        <v>32</v>
      </c>
      <c r="O3230" t="s">
        <v>32</v>
      </c>
      <c r="P3230">
        <v>1</v>
      </c>
      <c r="Q3230">
        <v>51</v>
      </c>
      <c r="R3230">
        <v>400</v>
      </c>
      <c r="S3230">
        <v>3.2</v>
      </c>
      <c r="T3230" s="1">
        <v>40752</v>
      </c>
      <c r="U3230">
        <v>2011</v>
      </c>
      <c r="V3230">
        <v>7</v>
      </c>
      <c r="W3230" t="s">
        <v>23499</v>
      </c>
      <c r="X3230" t="str">
        <f>TEXT(Main_Data[[#This Row],[Datekey_Opening]],"YYYY-MMM")</f>
        <v>2011-Jul</v>
      </c>
      <c r="Y3230">
        <f>WEEKDAY(Main_Data[[#This Row],[Datekey_Opening]],1)</f>
        <v>5</v>
      </c>
      <c r="Z3230" t="str">
        <f>TEXT(Main_Data[[#This Row],[Weekday no]],"dddd")</f>
        <v>Thursday</v>
      </c>
      <c r="AA3230" t="str">
        <f>IF(WEEKDAY(Main_Data[[#This Row],[Datekey_Opening]],2)&gt;5,"weekend","Weekday")</f>
        <v>Weekday</v>
      </c>
      <c r="AB3230" t="s">
        <v>23496</v>
      </c>
      <c r="AC3230" t="s">
        <v>23497</v>
      </c>
      <c r="AD3230">
        <v>4.8</v>
      </c>
      <c r="AE3230">
        <v>417.12</v>
      </c>
      <c r="AG3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1" spans="1:35" x14ac:dyDescent="0.3">
      <c r="A3231">
        <v>5932</v>
      </c>
      <c r="B3231" t="s">
        <v>9601</v>
      </c>
      <c r="C3231">
        <v>1</v>
      </c>
      <c r="D3231" t="s">
        <v>26</v>
      </c>
      <c r="E3231" t="s">
        <v>2597</v>
      </c>
      <c r="F3231" t="s">
        <v>2</v>
      </c>
      <c r="G3231">
        <v>77.121287600000002</v>
      </c>
      <c r="H3231">
        <v>28.645157999999999</v>
      </c>
      <c r="I3231" t="s">
        <v>9603</v>
      </c>
      <c r="J3231" t="s">
        <v>31</v>
      </c>
      <c r="K3231">
        <v>1.2E-2</v>
      </c>
      <c r="L3231" t="s">
        <v>32</v>
      </c>
      <c r="M3231" t="s">
        <v>32</v>
      </c>
      <c r="N3231" t="s">
        <v>32</v>
      </c>
      <c r="O3231" t="s">
        <v>32</v>
      </c>
      <c r="P3231">
        <v>1</v>
      </c>
      <c r="Q3231">
        <v>179</v>
      </c>
      <c r="R3231">
        <v>400</v>
      </c>
      <c r="S3231">
        <v>3.4</v>
      </c>
      <c r="T3231" s="1">
        <v>40384</v>
      </c>
      <c r="U3231">
        <v>2010</v>
      </c>
      <c r="V3231">
        <v>7</v>
      </c>
      <c r="W3231" t="s">
        <v>23499</v>
      </c>
      <c r="X3231" t="str">
        <f>TEXT(Main_Data[[#This Row],[Datekey_Opening]],"YYYY-MMM")</f>
        <v>2010-Jul</v>
      </c>
      <c r="Y3231">
        <f>WEEKDAY(Main_Data[[#This Row],[Datekey_Opening]],1)</f>
        <v>1</v>
      </c>
      <c r="Z3231" t="str">
        <f>TEXT(Main_Data[[#This Row],[Weekday no]],"dddd")</f>
        <v>Sunday</v>
      </c>
      <c r="AA3231" t="str">
        <f>IF(WEEKDAY(Main_Data[[#This Row],[Datekey_Opening]],2)&gt;5,"weekend","Weekday")</f>
        <v>weekend</v>
      </c>
      <c r="AB3231" t="s">
        <v>23496</v>
      </c>
      <c r="AC3231" t="s">
        <v>23497</v>
      </c>
      <c r="AD3231">
        <v>4.8</v>
      </c>
      <c r="AE3231">
        <v>417.12</v>
      </c>
      <c r="AG3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2" spans="1:35" x14ac:dyDescent="0.3">
      <c r="A3232">
        <v>8652</v>
      </c>
      <c r="B3232" t="s">
        <v>9604</v>
      </c>
      <c r="C3232">
        <v>1</v>
      </c>
      <c r="D3232" t="s">
        <v>26</v>
      </c>
      <c r="E3232" t="s">
        <v>2597</v>
      </c>
      <c r="F3232" t="s">
        <v>2</v>
      </c>
      <c r="G3232">
        <v>77.120027800000003</v>
      </c>
      <c r="H3232">
        <v>28.638852700000001</v>
      </c>
      <c r="I3232" t="s">
        <v>751</v>
      </c>
      <c r="J3232" t="s">
        <v>31</v>
      </c>
      <c r="K3232">
        <v>1.2E-2</v>
      </c>
      <c r="L3232" t="s">
        <v>32</v>
      </c>
      <c r="M3232" t="s">
        <v>32</v>
      </c>
      <c r="N3232" t="s">
        <v>32</v>
      </c>
      <c r="O3232" t="s">
        <v>32</v>
      </c>
      <c r="P3232">
        <v>1</v>
      </c>
      <c r="Q3232">
        <v>10</v>
      </c>
      <c r="R3232">
        <v>400</v>
      </c>
      <c r="S3232">
        <v>3</v>
      </c>
      <c r="T3232" s="1">
        <v>43283</v>
      </c>
      <c r="U3232">
        <v>2018</v>
      </c>
      <c r="V3232">
        <v>7</v>
      </c>
      <c r="W3232" t="s">
        <v>23499</v>
      </c>
      <c r="X3232" t="str">
        <f>TEXT(Main_Data[[#This Row],[Datekey_Opening]],"YYYY-MMM")</f>
        <v>2018-Jul</v>
      </c>
      <c r="Y3232">
        <f>WEEKDAY(Main_Data[[#This Row],[Datekey_Opening]],1)</f>
        <v>2</v>
      </c>
      <c r="Z3232" t="str">
        <f>TEXT(Main_Data[[#This Row],[Weekday no]],"dddd")</f>
        <v>Monday</v>
      </c>
      <c r="AA3232" t="str">
        <f>IF(WEEKDAY(Main_Data[[#This Row],[Datekey_Opening]],2)&gt;5,"weekend","Weekday")</f>
        <v>Weekday</v>
      </c>
      <c r="AB3232" t="s">
        <v>23496</v>
      </c>
      <c r="AC3232" t="s">
        <v>23497</v>
      </c>
      <c r="AD3232">
        <v>4.8</v>
      </c>
      <c r="AE3232">
        <v>417.12</v>
      </c>
      <c r="AG3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3" spans="1:35" x14ac:dyDescent="0.3">
      <c r="A3233">
        <v>18312438</v>
      </c>
      <c r="B3233" t="s">
        <v>9463</v>
      </c>
      <c r="C3233">
        <v>1</v>
      </c>
      <c r="D3233" t="s">
        <v>26</v>
      </c>
      <c r="E3233" t="s">
        <v>3945</v>
      </c>
      <c r="F3233" t="s">
        <v>2</v>
      </c>
      <c r="G3233">
        <v>77.116290899999996</v>
      </c>
      <c r="H3233">
        <v>28.7151037</v>
      </c>
      <c r="I3233" t="s">
        <v>1429</v>
      </c>
      <c r="J3233" t="s">
        <v>31</v>
      </c>
      <c r="K3233">
        <v>1.2E-2</v>
      </c>
      <c r="L3233" t="s">
        <v>32</v>
      </c>
      <c r="M3233" t="s">
        <v>32</v>
      </c>
      <c r="N3233" t="s">
        <v>32</v>
      </c>
      <c r="O3233" t="s">
        <v>32</v>
      </c>
      <c r="P3233">
        <v>1</v>
      </c>
      <c r="Q3233">
        <v>43</v>
      </c>
      <c r="R3233">
        <v>400</v>
      </c>
      <c r="S3233">
        <v>3.8</v>
      </c>
      <c r="T3233" s="1">
        <v>40738</v>
      </c>
      <c r="U3233">
        <v>2011</v>
      </c>
      <c r="V3233">
        <v>7</v>
      </c>
      <c r="W3233" t="s">
        <v>23499</v>
      </c>
      <c r="X3233" t="str">
        <f>TEXT(Main_Data[[#This Row],[Datekey_Opening]],"YYYY-MMM")</f>
        <v>2011-Jul</v>
      </c>
      <c r="Y3233">
        <f>WEEKDAY(Main_Data[[#This Row],[Datekey_Opening]],1)</f>
        <v>5</v>
      </c>
      <c r="Z3233" t="str">
        <f>TEXT(Main_Data[[#This Row],[Weekday no]],"dddd")</f>
        <v>Thursday</v>
      </c>
      <c r="AA3233" t="str">
        <f>IF(WEEKDAY(Main_Data[[#This Row],[Datekey_Opening]],2)&gt;5,"weekend","Weekday")</f>
        <v>Weekday</v>
      </c>
      <c r="AB3233" t="s">
        <v>23496</v>
      </c>
      <c r="AC3233" t="s">
        <v>23497</v>
      </c>
      <c r="AD3233">
        <v>4.8</v>
      </c>
      <c r="AE3233">
        <v>417.12</v>
      </c>
      <c r="AG3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4" spans="1:35" x14ac:dyDescent="0.3">
      <c r="A3234">
        <v>310436</v>
      </c>
      <c r="B3234" t="s">
        <v>9607</v>
      </c>
      <c r="C3234">
        <v>1</v>
      </c>
      <c r="D3234" t="s">
        <v>26</v>
      </c>
      <c r="E3234" t="s">
        <v>2608</v>
      </c>
      <c r="F3234" t="s">
        <v>2</v>
      </c>
      <c r="G3234">
        <v>77.195446309999994</v>
      </c>
      <c r="H3234">
        <v>28.562629170000001</v>
      </c>
      <c r="I3234" t="s">
        <v>755</v>
      </c>
      <c r="J3234" t="s">
        <v>31</v>
      </c>
      <c r="K3234">
        <v>1.2E-2</v>
      </c>
      <c r="L3234" t="s">
        <v>32</v>
      </c>
      <c r="M3234" t="s">
        <v>32</v>
      </c>
      <c r="N3234" t="s">
        <v>32</v>
      </c>
      <c r="O3234" t="s">
        <v>32</v>
      </c>
      <c r="P3234">
        <v>1</v>
      </c>
      <c r="Q3234">
        <v>11</v>
      </c>
      <c r="R3234">
        <v>400</v>
      </c>
      <c r="S3234">
        <v>2.7</v>
      </c>
      <c r="T3234" s="1">
        <v>42921</v>
      </c>
      <c r="U3234">
        <v>2017</v>
      </c>
      <c r="V3234">
        <v>7</v>
      </c>
      <c r="W3234" t="s">
        <v>23499</v>
      </c>
      <c r="X3234" t="str">
        <f>TEXT(Main_Data[[#This Row],[Datekey_Opening]],"YYYY-MMM")</f>
        <v>2017-Jul</v>
      </c>
      <c r="Y3234">
        <f>WEEKDAY(Main_Data[[#This Row],[Datekey_Opening]],1)</f>
        <v>4</v>
      </c>
      <c r="Z3234" t="str">
        <f>TEXT(Main_Data[[#This Row],[Weekday no]],"dddd")</f>
        <v>Wednesday</v>
      </c>
      <c r="AA3234" t="str">
        <f>IF(WEEKDAY(Main_Data[[#This Row],[Datekey_Opening]],2)&gt;5,"weekend","Weekday")</f>
        <v>Weekday</v>
      </c>
      <c r="AB3234" t="s">
        <v>23496</v>
      </c>
      <c r="AC3234" t="s">
        <v>23497</v>
      </c>
      <c r="AD3234">
        <v>4.8</v>
      </c>
      <c r="AE3234">
        <v>417.12</v>
      </c>
      <c r="AG3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5" spans="1:35" x14ac:dyDescent="0.3">
      <c r="A3235">
        <v>300281</v>
      </c>
      <c r="B3235" t="s">
        <v>9609</v>
      </c>
      <c r="C3235">
        <v>1</v>
      </c>
      <c r="D3235" t="s">
        <v>26</v>
      </c>
      <c r="E3235" t="s">
        <v>2608</v>
      </c>
      <c r="F3235" t="s">
        <v>2</v>
      </c>
      <c r="G3235">
        <v>77.194021379999995</v>
      </c>
      <c r="H3235">
        <v>28.561724250000001</v>
      </c>
      <c r="I3235" t="s">
        <v>751</v>
      </c>
      <c r="J3235" t="s">
        <v>31</v>
      </c>
      <c r="K3235">
        <v>1.2E-2</v>
      </c>
      <c r="L3235" t="s">
        <v>32</v>
      </c>
      <c r="M3235" t="s">
        <v>32</v>
      </c>
      <c r="N3235" t="s">
        <v>32</v>
      </c>
      <c r="O3235" t="s">
        <v>32</v>
      </c>
      <c r="P3235">
        <v>1</v>
      </c>
      <c r="Q3235">
        <v>63</v>
      </c>
      <c r="R3235">
        <v>400</v>
      </c>
      <c r="S3235">
        <v>3.4</v>
      </c>
      <c r="T3235" s="1">
        <v>42557</v>
      </c>
      <c r="U3235">
        <v>2016</v>
      </c>
      <c r="V3235">
        <v>7</v>
      </c>
      <c r="W3235" t="s">
        <v>23499</v>
      </c>
      <c r="X3235" t="str">
        <f>TEXT(Main_Data[[#This Row],[Datekey_Opening]],"YYYY-MMM")</f>
        <v>2016-Jul</v>
      </c>
      <c r="Y3235">
        <f>WEEKDAY(Main_Data[[#This Row],[Datekey_Opening]],1)</f>
        <v>4</v>
      </c>
      <c r="Z3235" t="str">
        <f>TEXT(Main_Data[[#This Row],[Weekday no]],"dddd")</f>
        <v>Wednesday</v>
      </c>
      <c r="AA3235" t="str">
        <f>IF(WEEKDAY(Main_Data[[#This Row],[Datekey_Opening]],2)&gt;5,"weekend","Weekday")</f>
        <v>Weekday</v>
      </c>
      <c r="AB3235" t="s">
        <v>23496</v>
      </c>
      <c r="AC3235" t="s">
        <v>23497</v>
      </c>
      <c r="AD3235">
        <v>4.8</v>
      </c>
      <c r="AE3235">
        <v>417.12</v>
      </c>
      <c r="AG3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6" spans="1:35" x14ac:dyDescent="0.3">
      <c r="A3236">
        <v>17953911</v>
      </c>
      <c r="B3236" t="s">
        <v>9612</v>
      </c>
      <c r="C3236">
        <v>1</v>
      </c>
      <c r="D3236" t="s">
        <v>26</v>
      </c>
      <c r="E3236" t="s">
        <v>2608</v>
      </c>
      <c r="F3236" t="s">
        <v>2</v>
      </c>
      <c r="G3236">
        <v>77.193023260000004</v>
      </c>
      <c r="H3236">
        <v>28.560986589999999</v>
      </c>
      <c r="I3236" t="s">
        <v>4317</v>
      </c>
      <c r="J3236" t="s">
        <v>31</v>
      </c>
      <c r="K3236">
        <v>1.2E-2</v>
      </c>
      <c r="L3236" t="s">
        <v>32</v>
      </c>
      <c r="M3236" t="s">
        <v>32</v>
      </c>
      <c r="N3236" t="s">
        <v>32</v>
      </c>
      <c r="O3236" t="s">
        <v>32</v>
      </c>
      <c r="P3236">
        <v>1</v>
      </c>
      <c r="Q3236">
        <v>149</v>
      </c>
      <c r="R3236">
        <v>400</v>
      </c>
      <c r="S3236">
        <v>4</v>
      </c>
      <c r="T3236" s="1">
        <v>40725</v>
      </c>
      <c r="U3236">
        <v>2011</v>
      </c>
      <c r="V3236">
        <v>7</v>
      </c>
      <c r="W3236" t="s">
        <v>23499</v>
      </c>
      <c r="X3236" t="str">
        <f>TEXT(Main_Data[[#This Row],[Datekey_Opening]],"YYYY-MMM")</f>
        <v>2011-Jul</v>
      </c>
      <c r="Y3236">
        <f>WEEKDAY(Main_Data[[#This Row],[Datekey_Opening]],1)</f>
        <v>6</v>
      </c>
      <c r="Z3236" t="str">
        <f>TEXT(Main_Data[[#This Row],[Weekday no]],"dddd")</f>
        <v>Friday</v>
      </c>
      <c r="AA3236" t="str">
        <f>IF(WEEKDAY(Main_Data[[#This Row],[Datekey_Opening]],2)&gt;5,"weekend","Weekday")</f>
        <v>Weekday</v>
      </c>
      <c r="AB3236" t="s">
        <v>23496</v>
      </c>
      <c r="AC3236" t="s">
        <v>23497</v>
      </c>
      <c r="AD3236">
        <v>4.8</v>
      </c>
      <c r="AE3236">
        <v>417.12</v>
      </c>
      <c r="AG3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7" spans="1:35" x14ac:dyDescent="0.3">
      <c r="A3237">
        <v>18252361</v>
      </c>
      <c r="B3237" t="s">
        <v>9614</v>
      </c>
      <c r="C3237">
        <v>1</v>
      </c>
      <c r="D3237" t="s">
        <v>26</v>
      </c>
      <c r="E3237" t="s">
        <v>3552</v>
      </c>
      <c r="F3237" t="s">
        <v>2</v>
      </c>
      <c r="G3237">
        <v>77.170040099999994</v>
      </c>
      <c r="H3237">
        <v>28.5879735</v>
      </c>
      <c r="I3237" t="s">
        <v>755</v>
      </c>
      <c r="J3237" t="s">
        <v>31</v>
      </c>
      <c r="K3237">
        <v>1.2E-2</v>
      </c>
      <c r="L3237" t="s">
        <v>32</v>
      </c>
      <c r="M3237" t="s">
        <v>32</v>
      </c>
      <c r="N3237" t="s">
        <v>32</v>
      </c>
      <c r="O3237" t="s">
        <v>32</v>
      </c>
      <c r="P3237">
        <v>1</v>
      </c>
      <c r="Q3237">
        <v>11</v>
      </c>
      <c r="R3237">
        <v>400</v>
      </c>
      <c r="S3237">
        <v>3.2</v>
      </c>
      <c r="T3237" s="1">
        <v>40741</v>
      </c>
      <c r="U3237">
        <v>2011</v>
      </c>
      <c r="V3237">
        <v>7</v>
      </c>
      <c r="W3237" t="s">
        <v>23499</v>
      </c>
      <c r="X3237" t="str">
        <f>TEXT(Main_Data[[#This Row],[Datekey_Opening]],"YYYY-MMM")</f>
        <v>2011-Jul</v>
      </c>
      <c r="Y3237">
        <f>WEEKDAY(Main_Data[[#This Row],[Datekey_Opening]],1)</f>
        <v>1</v>
      </c>
      <c r="Z3237" t="str">
        <f>TEXT(Main_Data[[#This Row],[Weekday no]],"dddd")</f>
        <v>Sunday</v>
      </c>
      <c r="AA3237" t="str">
        <f>IF(WEEKDAY(Main_Data[[#This Row],[Datekey_Opening]],2)&gt;5,"weekend","Weekday")</f>
        <v>weekend</v>
      </c>
      <c r="AB3237" t="s">
        <v>23496</v>
      </c>
      <c r="AC3237" t="s">
        <v>23497</v>
      </c>
      <c r="AD3237">
        <v>4.8</v>
      </c>
      <c r="AE3237">
        <v>417.12</v>
      </c>
      <c r="AG3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8" spans="1:35" x14ac:dyDescent="0.3">
      <c r="A3238">
        <v>310878</v>
      </c>
      <c r="B3238" t="s">
        <v>9616</v>
      </c>
      <c r="C3238">
        <v>1</v>
      </c>
      <c r="D3238" t="s">
        <v>26</v>
      </c>
      <c r="E3238" t="s">
        <v>9618</v>
      </c>
      <c r="F3238" t="s">
        <v>2</v>
      </c>
      <c r="G3238">
        <v>77.238056</v>
      </c>
      <c r="H3238">
        <v>28.592134999999999</v>
      </c>
      <c r="I3238" t="s">
        <v>759</v>
      </c>
      <c r="J3238" t="s">
        <v>31</v>
      </c>
      <c r="K3238">
        <v>1.2E-2</v>
      </c>
      <c r="L3238" t="s">
        <v>32</v>
      </c>
      <c r="M3238" t="s">
        <v>32</v>
      </c>
      <c r="N3238" t="s">
        <v>32</v>
      </c>
      <c r="O3238" t="s">
        <v>32</v>
      </c>
      <c r="P3238">
        <v>1</v>
      </c>
      <c r="Q3238">
        <v>4</v>
      </c>
      <c r="R3238">
        <v>400</v>
      </c>
      <c r="S3238">
        <v>2.9</v>
      </c>
      <c r="T3238" s="1">
        <v>41109</v>
      </c>
      <c r="U3238">
        <v>2012</v>
      </c>
      <c r="V3238">
        <v>7</v>
      </c>
      <c r="W3238" t="s">
        <v>23499</v>
      </c>
      <c r="X3238" t="str">
        <f>TEXT(Main_Data[[#This Row],[Datekey_Opening]],"YYYY-MMM")</f>
        <v>2012-Jul</v>
      </c>
      <c r="Y3238">
        <f>WEEKDAY(Main_Data[[#This Row],[Datekey_Opening]],1)</f>
        <v>5</v>
      </c>
      <c r="Z3238" t="str">
        <f>TEXT(Main_Data[[#This Row],[Weekday no]],"dddd")</f>
        <v>Thursday</v>
      </c>
      <c r="AA3238" t="str">
        <f>IF(WEEKDAY(Main_Data[[#This Row],[Datekey_Opening]],2)&gt;5,"weekend","Weekday")</f>
        <v>Weekday</v>
      </c>
      <c r="AB3238" t="s">
        <v>23496</v>
      </c>
      <c r="AC3238" t="s">
        <v>23497</v>
      </c>
      <c r="AD3238">
        <v>4.8</v>
      </c>
      <c r="AE3238">
        <v>417.12</v>
      </c>
      <c r="AG3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9" spans="1:35" x14ac:dyDescent="0.3">
      <c r="A3239">
        <v>18342098</v>
      </c>
      <c r="B3239" t="s">
        <v>9619</v>
      </c>
      <c r="C3239">
        <v>1</v>
      </c>
      <c r="D3239" t="s">
        <v>26</v>
      </c>
      <c r="E3239" t="s">
        <v>80</v>
      </c>
      <c r="F3239" t="s">
        <v>2</v>
      </c>
      <c r="G3239">
        <v>77.306500490000005</v>
      </c>
      <c r="H3239">
        <v>28.591544639999999</v>
      </c>
      <c r="I3239" t="s">
        <v>682</v>
      </c>
      <c r="J3239" t="s">
        <v>31</v>
      </c>
      <c r="K3239">
        <v>1.2E-2</v>
      </c>
      <c r="L3239" t="s">
        <v>32</v>
      </c>
      <c r="M3239" t="s">
        <v>41</v>
      </c>
      <c r="N3239" t="s">
        <v>32</v>
      </c>
      <c r="O3239" t="s">
        <v>32</v>
      </c>
      <c r="P3239">
        <v>1</v>
      </c>
      <c r="Q3239">
        <v>36</v>
      </c>
      <c r="R3239">
        <v>400</v>
      </c>
      <c r="S3239">
        <v>3.1</v>
      </c>
      <c r="T3239" s="1">
        <v>43283</v>
      </c>
      <c r="U3239">
        <v>2018</v>
      </c>
      <c r="V3239">
        <v>7</v>
      </c>
      <c r="W3239" t="s">
        <v>23499</v>
      </c>
      <c r="X3239" t="str">
        <f>TEXT(Main_Data[[#This Row],[Datekey_Opening]],"YYYY-MMM")</f>
        <v>2018-Jul</v>
      </c>
      <c r="Y3239">
        <f>WEEKDAY(Main_Data[[#This Row],[Datekey_Opening]],1)</f>
        <v>2</v>
      </c>
      <c r="Z3239" t="str">
        <f>TEXT(Main_Data[[#This Row],[Weekday no]],"dddd")</f>
        <v>Monday</v>
      </c>
      <c r="AA3239" t="str">
        <f>IF(WEEKDAY(Main_Data[[#This Row],[Datekey_Opening]],2)&gt;5,"weekend","Weekday")</f>
        <v>Weekday</v>
      </c>
      <c r="AB3239" t="s">
        <v>23496</v>
      </c>
      <c r="AC3239" t="s">
        <v>23497</v>
      </c>
      <c r="AD3239">
        <v>4.8</v>
      </c>
      <c r="AE3239">
        <v>417.12</v>
      </c>
      <c r="AG3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0" spans="1:35" x14ac:dyDescent="0.3">
      <c r="A3240">
        <v>18313972</v>
      </c>
      <c r="B3240" t="s">
        <v>9621</v>
      </c>
      <c r="C3240">
        <v>1</v>
      </c>
      <c r="D3240" t="s">
        <v>26</v>
      </c>
      <c r="E3240" t="s">
        <v>643</v>
      </c>
      <c r="F3240" t="s">
        <v>2</v>
      </c>
      <c r="G3240">
        <v>77.306897300000003</v>
      </c>
      <c r="H3240">
        <v>28.659404200000001</v>
      </c>
      <c r="I3240" t="s">
        <v>759</v>
      </c>
      <c r="J3240" t="s">
        <v>31</v>
      </c>
      <c r="K3240">
        <v>1.2E-2</v>
      </c>
      <c r="L3240" t="s">
        <v>32</v>
      </c>
      <c r="M3240" t="s">
        <v>32</v>
      </c>
      <c r="N3240" t="s">
        <v>32</v>
      </c>
      <c r="O3240" t="s">
        <v>32</v>
      </c>
      <c r="P3240">
        <v>1</v>
      </c>
      <c r="Q3240">
        <v>4</v>
      </c>
      <c r="R3240">
        <v>400</v>
      </c>
      <c r="S3240">
        <v>3</v>
      </c>
      <c r="T3240" s="1">
        <v>40705</v>
      </c>
      <c r="U3240">
        <v>2011</v>
      </c>
      <c r="V3240">
        <v>6</v>
      </c>
      <c r="W3240" t="s">
        <v>23500</v>
      </c>
      <c r="X3240" t="str">
        <f>TEXT(Main_Data[[#This Row],[Datekey_Opening]],"YYYY-MMM")</f>
        <v>2011-Jun</v>
      </c>
      <c r="Y3240">
        <f>WEEKDAY(Main_Data[[#This Row],[Datekey_Opening]],1)</f>
        <v>7</v>
      </c>
      <c r="Z3240" t="str">
        <f>TEXT(Main_Data[[#This Row],[Weekday no]],"dddd")</f>
        <v>Saturday</v>
      </c>
      <c r="AA3240" t="str">
        <f>IF(WEEKDAY(Main_Data[[#This Row],[Datekey_Opening]],2)&gt;5,"weekend","Weekday")</f>
        <v>weekend</v>
      </c>
      <c r="AB3240" t="s">
        <v>23501</v>
      </c>
      <c r="AC3240" t="s">
        <v>23502</v>
      </c>
      <c r="AD3240">
        <v>4.8</v>
      </c>
      <c r="AE3240">
        <v>417.12</v>
      </c>
      <c r="AG3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1" spans="1:35" x14ac:dyDescent="0.3">
      <c r="A3241">
        <v>309161</v>
      </c>
      <c r="B3241" t="s">
        <v>9623</v>
      </c>
      <c r="C3241">
        <v>1</v>
      </c>
      <c r="D3241" t="s">
        <v>26</v>
      </c>
      <c r="E3241" t="s">
        <v>318</v>
      </c>
      <c r="F3241" t="s">
        <v>2</v>
      </c>
      <c r="G3241">
        <v>77.253312199999996</v>
      </c>
      <c r="H3241">
        <v>28.536394099999999</v>
      </c>
      <c r="I3241" t="s">
        <v>9625</v>
      </c>
      <c r="J3241" t="s">
        <v>31</v>
      </c>
      <c r="K3241">
        <v>1.2E-2</v>
      </c>
      <c r="L3241" t="s">
        <v>32</v>
      </c>
      <c r="M3241" t="s">
        <v>32</v>
      </c>
      <c r="N3241" t="s">
        <v>32</v>
      </c>
      <c r="O3241" t="s">
        <v>32</v>
      </c>
      <c r="P3241">
        <v>1</v>
      </c>
      <c r="Q3241">
        <v>135</v>
      </c>
      <c r="R3241">
        <v>400</v>
      </c>
      <c r="S3241">
        <v>2.7</v>
      </c>
      <c r="T3241" s="1">
        <v>42171</v>
      </c>
      <c r="U3241">
        <v>2015</v>
      </c>
      <c r="V3241">
        <v>6</v>
      </c>
      <c r="W3241" t="s">
        <v>23500</v>
      </c>
      <c r="X3241" t="str">
        <f>TEXT(Main_Data[[#This Row],[Datekey_Opening]],"YYYY-MMM")</f>
        <v>2015-Jun</v>
      </c>
      <c r="Y3241">
        <f>WEEKDAY(Main_Data[[#This Row],[Datekey_Opening]],1)</f>
        <v>3</v>
      </c>
      <c r="Z3241" t="str">
        <f>TEXT(Main_Data[[#This Row],[Weekday no]],"dddd")</f>
        <v>Tuesday</v>
      </c>
      <c r="AA3241" t="str">
        <f>IF(WEEKDAY(Main_Data[[#This Row],[Datekey_Opening]],2)&gt;5,"weekend","Weekday")</f>
        <v>Weekday</v>
      </c>
      <c r="AB3241" t="s">
        <v>23501</v>
      </c>
      <c r="AC3241" t="s">
        <v>23502</v>
      </c>
      <c r="AD3241">
        <v>4.8</v>
      </c>
      <c r="AE3241">
        <v>417.12</v>
      </c>
      <c r="AG3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2" spans="1:35" x14ac:dyDescent="0.3">
      <c r="A3242">
        <v>18256780</v>
      </c>
      <c r="B3242" t="s">
        <v>9626</v>
      </c>
      <c r="C3242">
        <v>1</v>
      </c>
      <c r="D3242" t="s">
        <v>26</v>
      </c>
      <c r="E3242" t="s">
        <v>3055</v>
      </c>
      <c r="F3242" t="s">
        <v>2</v>
      </c>
      <c r="G3242">
        <v>77.268172059999998</v>
      </c>
      <c r="H3242">
        <v>28.56203051</v>
      </c>
      <c r="I3242" t="s">
        <v>9628</v>
      </c>
      <c r="J3242" t="s">
        <v>31</v>
      </c>
      <c r="K3242">
        <v>1.2E-2</v>
      </c>
      <c r="L3242" t="s">
        <v>32</v>
      </c>
      <c r="M3242" t="s">
        <v>32</v>
      </c>
      <c r="N3242" t="s">
        <v>32</v>
      </c>
      <c r="O3242" t="s">
        <v>32</v>
      </c>
      <c r="P3242">
        <v>1</v>
      </c>
      <c r="Q3242">
        <v>3</v>
      </c>
      <c r="R3242">
        <v>400</v>
      </c>
      <c r="S3242">
        <v>1</v>
      </c>
      <c r="T3242" s="1">
        <v>42896</v>
      </c>
      <c r="U3242">
        <v>2017</v>
      </c>
      <c r="V3242">
        <v>6</v>
      </c>
      <c r="W3242" t="s">
        <v>23500</v>
      </c>
      <c r="X3242" t="str">
        <f>TEXT(Main_Data[[#This Row],[Datekey_Opening]],"YYYY-MMM")</f>
        <v>2017-Jun</v>
      </c>
      <c r="Y3242">
        <f>WEEKDAY(Main_Data[[#This Row],[Datekey_Opening]],1)</f>
        <v>7</v>
      </c>
      <c r="Z3242" t="str">
        <f>TEXT(Main_Data[[#This Row],[Weekday no]],"dddd")</f>
        <v>Saturday</v>
      </c>
      <c r="AA3242" t="str">
        <f>IF(WEEKDAY(Main_Data[[#This Row],[Datekey_Opening]],2)&gt;5,"weekend","Weekday")</f>
        <v>weekend</v>
      </c>
      <c r="AB3242" t="s">
        <v>23501</v>
      </c>
      <c r="AC3242" t="s">
        <v>23502</v>
      </c>
      <c r="AD3242">
        <v>4.8</v>
      </c>
      <c r="AE3242">
        <v>417.12</v>
      </c>
      <c r="AG3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3" spans="1:35" x14ac:dyDescent="0.3">
      <c r="A3243">
        <v>308279</v>
      </c>
      <c r="B3243" t="s">
        <v>1153</v>
      </c>
      <c r="C3243">
        <v>1</v>
      </c>
      <c r="D3243" t="s">
        <v>26</v>
      </c>
      <c r="E3243" t="s">
        <v>85</v>
      </c>
      <c r="F3243" t="s">
        <v>2</v>
      </c>
      <c r="G3243">
        <v>77.229872599999993</v>
      </c>
      <c r="H3243">
        <v>28.574415900000002</v>
      </c>
      <c r="I3243" t="s">
        <v>1154</v>
      </c>
      <c r="J3243" t="s">
        <v>31</v>
      </c>
      <c r="K3243">
        <v>1.2E-2</v>
      </c>
      <c r="L3243" t="s">
        <v>32</v>
      </c>
      <c r="M3243" t="s">
        <v>41</v>
      </c>
      <c r="N3243" t="s">
        <v>32</v>
      </c>
      <c r="O3243" t="s">
        <v>32</v>
      </c>
      <c r="P3243">
        <v>1</v>
      </c>
      <c r="Q3243">
        <v>29</v>
      </c>
      <c r="R3243">
        <v>400</v>
      </c>
      <c r="S3243">
        <v>3.3</v>
      </c>
      <c r="T3243" s="1">
        <v>41427</v>
      </c>
      <c r="U3243">
        <v>2013</v>
      </c>
      <c r="V3243">
        <v>6</v>
      </c>
      <c r="W3243" t="s">
        <v>23500</v>
      </c>
      <c r="X3243" t="str">
        <f>TEXT(Main_Data[[#This Row],[Datekey_Opening]],"YYYY-MMM")</f>
        <v>2013-Jun</v>
      </c>
      <c r="Y3243">
        <f>WEEKDAY(Main_Data[[#This Row],[Datekey_Opening]],1)</f>
        <v>1</v>
      </c>
      <c r="Z3243" t="str">
        <f>TEXT(Main_Data[[#This Row],[Weekday no]],"dddd")</f>
        <v>Sunday</v>
      </c>
      <c r="AA3243" t="str">
        <f>IF(WEEKDAY(Main_Data[[#This Row],[Datekey_Opening]],2)&gt;5,"weekend","Weekday")</f>
        <v>weekend</v>
      </c>
      <c r="AB3243" t="s">
        <v>23501</v>
      </c>
      <c r="AC3243" t="s">
        <v>23502</v>
      </c>
      <c r="AD3243">
        <v>4.8</v>
      </c>
      <c r="AE3243">
        <v>417.12</v>
      </c>
      <c r="AG3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4" spans="1:35" x14ac:dyDescent="0.3">
      <c r="A3244">
        <v>4268</v>
      </c>
      <c r="B3244" t="s">
        <v>9631</v>
      </c>
      <c r="C3244">
        <v>1</v>
      </c>
      <c r="D3244" t="s">
        <v>26</v>
      </c>
      <c r="E3244" t="s">
        <v>85</v>
      </c>
      <c r="F3244" t="s">
        <v>2</v>
      </c>
      <c r="G3244">
        <v>77.230102099999996</v>
      </c>
      <c r="H3244">
        <v>28.573797899999999</v>
      </c>
      <c r="I3244" t="s">
        <v>954</v>
      </c>
      <c r="J3244" t="s">
        <v>31</v>
      </c>
      <c r="K3244">
        <v>1.2E-2</v>
      </c>
      <c r="L3244" t="s">
        <v>32</v>
      </c>
      <c r="M3244" t="s">
        <v>41</v>
      </c>
      <c r="N3244" t="s">
        <v>32</v>
      </c>
      <c r="O3244" t="s">
        <v>32</v>
      </c>
      <c r="P3244">
        <v>1</v>
      </c>
      <c r="Q3244">
        <v>561</v>
      </c>
      <c r="R3244">
        <v>400</v>
      </c>
      <c r="S3244">
        <v>4.0999999999999996</v>
      </c>
      <c r="T3244" s="1">
        <v>40339</v>
      </c>
      <c r="U3244">
        <v>2010</v>
      </c>
      <c r="V3244">
        <v>6</v>
      </c>
      <c r="W3244" t="s">
        <v>23500</v>
      </c>
      <c r="X3244" t="str">
        <f>TEXT(Main_Data[[#This Row],[Datekey_Opening]],"YYYY-MMM")</f>
        <v>2010-Jun</v>
      </c>
      <c r="Y3244">
        <f>WEEKDAY(Main_Data[[#This Row],[Datekey_Opening]],1)</f>
        <v>5</v>
      </c>
      <c r="Z3244" t="str">
        <f>TEXT(Main_Data[[#This Row],[Weekday no]],"dddd")</f>
        <v>Thursday</v>
      </c>
      <c r="AA3244" t="str">
        <f>IF(WEEKDAY(Main_Data[[#This Row],[Datekey_Opening]],2)&gt;5,"weekend","Weekday")</f>
        <v>Weekday</v>
      </c>
      <c r="AB3244" t="s">
        <v>23501</v>
      </c>
      <c r="AC3244" t="s">
        <v>23502</v>
      </c>
      <c r="AD3244">
        <v>4.8</v>
      </c>
      <c r="AE3244">
        <v>417.12</v>
      </c>
      <c r="AG3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5" spans="1:35" x14ac:dyDescent="0.3">
      <c r="A3245">
        <v>18471239</v>
      </c>
      <c r="B3245" t="s">
        <v>9634</v>
      </c>
      <c r="C3245">
        <v>1</v>
      </c>
      <c r="D3245" t="s">
        <v>26</v>
      </c>
      <c r="E3245" t="s">
        <v>90</v>
      </c>
      <c r="F3245" t="s">
        <v>2</v>
      </c>
      <c r="G3245">
        <v>0</v>
      </c>
      <c r="H3245">
        <v>0</v>
      </c>
      <c r="I3245" t="s">
        <v>797</v>
      </c>
      <c r="J3245" t="s">
        <v>31</v>
      </c>
      <c r="K3245">
        <v>1.2E-2</v>
      </c>
      <c r="L3245" t="s">
        <v>32</v>
      </c>
      <c r="M3245" t="s">
        <v>32</v>
      </c>
      <c r="N3245" t="s">
        <v>32</v>
      </c>
      <c r="O3245" t="s">
        <v>32</v>
      </c>
      <c r="P3245">
        <v>1</v>
      </c>
      <c r="Q3245">
        <v>1</v>
      </c>
      <c r="R3245">
        <v>400</v>
      </c>
      <c r="S3245">
        <v>1</v>
      </c>
      <c r="T3245" s="1">
        <v>41088</v>
      </c>
      <c r="U3245">
        <v>2012</v>
      </c>
      <c r="V3245">
        <v>6</v>
      </c>
      <c r="W3245" t="s">
        <v>23500</v>
      </c>
      <c r="X3245" t="str">
        <f>TEXT(Main_Data[[#This Row],[Datekey_Opening]],"YYYY-MMM")</f>
        <v>2012-Jun</v>
      </c>
      <c r="Y3245">
        <f>WEEKDAY(Main_Data[[#This Row],[Datekey_Opening]],1)</f>
        <v>5</v>
      </c>
      <c r="Z3245" t="str">
        <f>TEXT(Main_Data[[#This Row],[Weekday no]],"dddd")</f>
        <v>Thursday</v>
      </c>
      <c r="AA3245" t="str">
        <f>IF(WEEKDAY(Main_Data[[#This Row],[Datekey_Opening]],2)&gt;5,"weekend","Weekday")</f>
        <v>Weekday</v>
      </c>
      <c r="AB3245" t="s">
        <v>23501</v>
      </c>
      <c r="AC3245" t="s">
        <v>23502</v>
      </c>
      <c r="AD3245">
        <v>4.8</v>
      </c>
      <c r="AE3245">
        <v>417.12</v>
      </c>
      <c r="AG3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6" spans="1:35" x14ac:dyDescent="0.3">
      <c r="A3246">
        <v>18381237</v>
      </c>
      <c r="B3246" t="s">
        <v>9637</v>
      </c>
      <c r="C3246">
        <v>1</v>
      </c>
      <c r="D3246" t="s">
        <v>26</v>
      </c>
      <c r="E3246" t="s">
        <v>448</v>
      </c>
      <c r="F3246" t="s">
        <v>2</v>
      </c>
      <c r="G3246">
        <v>77.247594149999998</v>
      </c>
      <c r="H3246">
        <v>28.553425359999999</v>
      </c>
      <c r="I3246" t="s">
        <v>682</v>
      </c>
      <c r="J3246" t="s">
        <v>31</v>
      </c>
      <c r="K3246">
        <v>1.2E-2</v>
      </c>
      <c r="L3246" t="s">
        <v>32</v>
      </c>
      <c r="M3246" t="s">
        <v>41</v>
      </c>
      <c r="N3246" t="s">
        <v>32</v>
      </c>
      <c r="O3246" t="s">
        <v>32</v>
      </c>
      <c r="P3246">
        <v>1</v>
      </c>
      <c r="Q3246">
        <v>12</v>
      </c>
      <c r="R3246">
        <v>400</v>
      </c>
      <c r="S3246">
        <v>2.7</v>
      </c>
      <c r="T3246" s="1">
        <v>42894</v>
      </c>
      <c r="U3246">
        <v>2017</v>
      </c>
      <c r="V3246">
        <v>6</v>
      </c>
      <c r="W3246" t="s">
        <v>23500</v>
      </c>
      <c r="X3246" t="str">
        <f>TEXT(Main_Data[[#This Row],[Datekey_Opening]],"YYYY-MMM")</f>
        <v>2017-Jun</v>
      </c>
      <c r="Y3246">
        <f>WEEKDAY(Main_Data[[#This Row],[Datekey_Opening]],1)</f>
        <v>5</v>
      </c>
      <c r="Z3246" t="str">
        <f>TEXT(Main_Data[[#This Row],[Weekday no]],"dddd")</f>
        <v>Thursday</v>
      </c>
      <c r="AA3246" t="str">
        <f>IF(WEEKDAY(Main_Data[[#This Row],[Datekey_Opening]],2)&gt;5,"weekend","Weekday")</f>
        <v>Weekday</v>
      </c>
      <c r="AB3246" t="s">
        <v>23501</v>
      </c>
      <c r="AC3246" t="s">
        <v>23502</v>
      </c>
      <c r="AD3246">
        <v>4.8</v>
      </c>
      <c r="AE3246">
        <v>417.12</v>
      </c>
      <c r="AG3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7" spans="1:35" x14ac:dyDescent="0.3">
      <c r="A3247">
        <v>3611</v>
      </c>
      <c r="B3247" t="s">
        <v>9427</v>
      </c>
      <c r="C3247">
        <v>1</v>
      </c>
      <c r="D3247" t="s">
        <v>26</v>
      </c>
      <c r="E3247" t="s">
        <v>2685</v>
      </c>
      <c r="F3247" t="s">
        <v>2</v>
      </c>
      <c r="G3247">
        <v>77.240053900000007</v>
      </c>
      <c r="H3247">
        <v>28.539910599999999</v>
      </c>
      <c r="I3247" t="s">
        <v>1154</v>
      </c>
      <c r="J3247" t="s">
        <v>31</v>
      </c>
      <c r="K3247">
        <v>1.2E-2</v>
      </c>
      <c r="L3247" t="s">
        <v>32</v>
      </c>
      <c r="M3247" t="s">
        <v>41</v>
      </c>
      <c r="N3247" t="s">
        <v>32</v>
      </c>
      <c r="O3247" t="s">
        <v>32</v>
      </c>
      <c r="P3247">
        <v>1</v>
      </c>
      <c r="Q3247">
        <v>173</v>
      </c>
      <c r="R3247">
        <v>400</v>
      </c>
      <c r="S3247">
        <v>3.6</v>
      </c>
      <c r="T3247" s="1">
        <v>40341</v>
      </c>
      <c r="U3247">
        <v>2010</v>
      </c>
      <c r="V3247">
        <v>6</v>
      </c>
      <c r="W3247" t="s">
        <v>23500</v>
      </c>
      <c r="X3247" t="str">
        <f>TEXT(Main_Data[[#This Row],[Datekey_Opening]],"YYYY-MMM")</f>
        <v>2010-Jun</v>
      </c>
      <c r="Y3247">
        <f>WEEKDAY(Main_Data[[#This Row],[Datekey_Opening]],1)</f>
        <v>7</v>
      </c>
      <c r="Z3247" t="str">
        <f>TEXT(Main_Data[[#This Row],[Weekday no]],"dddd")</f>
        <v>Saturday</v>
      </c>
      <c r="AA3247" t="str">
        <f>IF(WEEKDAY(Main_Data[[#This Row],[Datekey_Opening]],2)&gt;5,"weekend","Weekday")</f>
        <v>weekend</v>
      </c>
      <c r="AB3247" t="s">
        <v>23501</v>
      </c>
      <c r="AC3247" t="s">
        <v>23502</v>
      </c>
      <c r="AD3247">
        <v>4.8</v>
      </c>
      <c r="AE3247">
        <v>417.12</v>
      </c>
      <c r="AG3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8" spans="1:35" x14ac:dyDescent="0.3">
      <c r="A3248">
        <v>301803</v>
      </c>
      <c r="B3248" t="s">
        <v>9640</v>
      </c>
      <c r="C3248">
        <v>1</v>
      </c>
      <c r="D3248" t="s">
        <v>26</v>
      </c>
      <c r="E3248" t="s">
        <v>3837</v>
      </c>
      <c r="F3248" t="s">
        <v>2</v>
      </c>
      <c r="G3248">
        <v>77.097162900000001</v>
      </c>
      <c r="H3248">
        <v>28.634729700000001</v>
      </c>
      <c r="I3248" t="s">
        <v>923</v>
      </c>
      <c r="J3248" t="s">
        <v>31</v>
      </c>
      <c r="K3248">
        <v>1.2E-2</v>
      </c>
      <c r="L3248" t="s">
        <v>32</v>
      </c>
      <c r="M3248" t="s">
        <v>41</v>
      </c>
      <c r="N3248" t="s">
        <v>32</v>
      </c>
      <c r="O3248" t="s">
        <v>32</v>
      </c>
      <c r="P3248">
        <v>1</v>
      </c>
      <c r="Q3248">
        <v>33</v>
      </c>
      <c r="R3248">
        <v>400</v>
      </c>
      <c r="S3248">
        <v>2.9</v>
      </c>
      <c r="T3248" s="1">
        <v>41067</v>
      </c>
      <c r="U3248">
        <v>2012</v>
      </c>
      <c r="V3248">
        <v>6</v>
      </c>
      <c r="W3248" t="s">
        <v>23500</v>
      </c>
      <c r="X3248" t="str">
        <f>TEXT(Main_Data[[#This Row],[Datekey_Opening]],"YYYY-MMM")</f>
        <v>2012-Jun</v>
      </c>
      <c r="Y3248">
        <f>WEEKDAY(Main_Data[[#This Row],[Datekey_Opening]],1)</f>
        <v>5</v>
      </c>
      <c r="Z3248" t="str">
        <f>TEXT(Main_Data[[#This Row],[Weekday no]],"dddd")</f>
        <v>Thursday</v>
      </c>
      <c r="AA3248" t="str">
        <f>IF(WEEKDAY(Main_Data[[#This Row],[Datekey_Opening]],2)&gt;5,"weekend","Weekday")</f>
        <v>Weekday</v>
      </c>
      <c r="AB3248" t="s">
        <v>23501</v>
      </c>
      <c r="AC3248" t="s">
        <v>23502</v>
      </c>
      <c r="AD3248">
        <v>4.8</v>
      </c>
      <c r="AE3248">
        <v>417.12</v>
      </c>
      <c r="AG3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9" spans="1:35" x14ac:dyDescent="0.3">
      <c r="A3249">
        <v>7667</v>
      </c>
      <c r="B3249" t="s">
        <v>9643</v>
      </c>
      <c r="C3249">
        <v>1</v>
      </c>
      <c r="D3249" t="s">
        <v>26</v>
      </c>
      <c r="E3249" t="s">
        <v>884</v>
      </c>
      <c r="F3249" t="s">
        <v>2</v>
      </c>
      <c r="G3249">
        <v>77.207416499999994</v>
      </c>
      <c r="H3249">
        <v>28.681495200000001</v>
      </c>
      <c r="I3249" t="s">
        <v>1531</v>
      </c>
      <c r="J3249" t="s">
        <v>31</v>
      </c>
      <c r="K3249">
        <v>1.2E-2</v>
      </c>
      <c r="L3249" t="s">
        <v>32</v>
      </c>
      <c r="M3249" t="s">
        <v>32</v>
      </c>
      <c r="N3249" t="s">
        <v>32</v>
      </c>
      <c r="O3249" t="s">
        <v>32</v>
      </c>
      <c r="P3249">
        <v>1</v>
      </c>
      <c r="Q3249">
        <v>261</v>
      </c>
      <c r="R3249">
        <v>400</v>
      </c>
      <c r="S3249">
        <v>3.6</v>
      </c>
      <c r="T3249" s="1">
        <v>40722</v>
      </c>
      <c r="U3249">
        <v>2011</v>
      </c>
      <c r="V3249">
        <v>6</v>
      </c>
      <c r="W3249" t="s">
        <v>23500</v>
      </c>
      <c r="X3249" t="str">
        <f>TEXT(Main_Data[[#This Row],[Datekey_Opening]],"YYYY-MMM")</f>
        <v>2011-Jun</v>
      </c>
      <c r="Y3249">
        <f>WEEKDAY(Main_Data[[#This Row],[Datekey_Opening]],1)</f>
        <v>3</v>
      </c>
      <c r="Z3249" t="str">
        <f>TEXT(Main_Data[[#This Row],[Weekday no]],"dddd")</f>
        <v>Tuesday</v>
      </c>
      <c r="AA3249" t="str">
        <f>IF(WEEKDAY(Main_Data[[#This Row],[Datekey_Opening]],2)&gt;5,"weekend","Weekday")</f>
        <v>Weekday</v>
      </c>
      <c r="AB3249" t="s">
        <v>23501</v>
      </c>
      <c r="AC3249" t="s">
        <v>23502</v>
      </c>
      <c r="AD3249">
        <v>4.8</v>
      </c>
      <c r="AE3249">
        <v>417.12</v>
      </c>
      <c r="AG3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0" spans="1:35" x14ac:dyDescent="0.3">
      <c r="A3250">
        <v>1925</v>
      </c>
      <c r="B3250" t="s">
        <v>9645</v>
      </c>
      <c r="C3250">
        <v>1</v>
      </c>
      <c r="D3250" t="s">
        <v>26</v>
      </c>
      <c r="E3250" t="s">
        <v>331</v>
      </c>
      <c r="F3250" t="s">
        <v>2</v>
      </c>
      <c r="G3250">
        <v>77.187741399999993</v>
      </c>
      <c r="H3250">
        <v>28.646470799999999</v>
      </c>
      <c r="I3250" t="s">
        <v>1186</v>
      </c>
      <c r="J3250" t="s">
        <v>31</v>
      </c>
      <c r="K3250">
        <v>1.2E-2</v>
      </c>
      <c r="L3250" t="s">
        <v>32</v>
      </c>
      <c r="M3250" t="s">
        <v>32</v>
      </c>
      <c r="N3250" t="s">
        <v>32</v>
      </c>
      <c r="O3250" t="s">
        <v>32</v>
      </c>
      <c r="P3250">
        <v>1</v>
      </c>
      <c r="Q3250">
        <v>47</v>
      </c>
      <c r="R3250">
        <v>400</v>
      </c>
      <c r="S3250">
        <v>2.7</v>
      </c>
      <c r="T3250" s="1">
        <v>41444</v>
      </c>
      <c r="U3250">
        <v>2013</v>
      </c>
      <c r="V3250">
        <v>6</v>
      </c>
      <c r="W3250" t="s">
        <v>23500</v>
      </c>
      <c r="X3250" t="str">
        <f>TEXT(Main_Data[[#This Row],[Datekey_Opening]],"YYYY-MMM")</f>
        <v>2013-Jun</v>
      </c>
      <c r="Y3250">
        <f>WEEKDAY(Main_Data[[#This Row],[Datekey_Opening]],1)</f>
        <v>4</v>
      </c>
      <c r="Z3250" t="str">
        <f>TEXT(Main_Data[[#This Row],[Weekday no]],"dddd")</f>
        <v>Wednesday</v>
      </c>
      <c r="AA3250" t="str">
        <f>IF(WEEKDAY(Main_Data[[#This Row],[Datekey_Opening]],2)&gt;5,"weekend","Weekday")</f>
        <v>Weekday</v>
      </c>
      <c r="AB3250" t="s">
        <v>23501</v>
      </c>
      <c r="AC3250" t="s">
        <v>23502</v>
      </c>
      <c r="AD3250">
        <v>4.8</v>
      </c>
      <c r="AE3250">
        <v>417.12</v>
      </c>
      <c r="AG3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1" spans="1:35" x14ac:dyDescent="0.3">
      <c r="A3251">
        <v>1933</v>
      </c>
      <c r="B3251" t="s">
        <v>9647</v>
      </c>
      <c r="C3251">
        <v>1</v>
      </c>
      <c r="D3251" t="s">
        <v>26</v>
      </c>
      <c r="E3251" t="s">
        <v>331</v>
      </c>
      <c r="F3251" t="s">
        <v>2</v>
      </c>
      <c r="G3251">
        <v>77.188280500000005</v>
      </c>
      <c r="H3251">
        <v>28.6471494</v>
      </c>
      <c r="I3251" t="s">
        <v>1186</v>
      </c>
      <c r="J3251" t="s">
        <v>31</v>
      </c>
      <c r="K3251">
        <v>1.2E-2</v>
      </c>
      <c r="L3251" t="s">
        <v>32</v>
      </c>
      <c r="M3251" t="s">
        <v>32</v>
      </c>
      <c r="N3251" t="s">
        <v>32</v>
      </c>
      <c r="O3251" t="s">
        <v>32</v>
      </c>
      <c r="P3251">
        <v>1</v>
      </c>
      <c r="Q3251">
        <v>27</v>
      </c>
      <c r="R3251">
        <v>400</v>
      </c>
      <c r="S3251">
        <v>3</v>
      </c>
      <c r="T3251" s="1">
        <v>42171</v>
      </c>
      <c r="U3251">
        <v>2015</v>
      </c>
      <c r="V3251">
        <v>6</v>
      </c>
      <c r="W3251" t="s">
        <v>23500</v>
      </c>
      <c r="X3251" t="str">
        <f>TEXT(Main_Data[[#This Row],[Datekey_Opening]],"YYYY-MMM")</f>
        <v>2015-Jun</v>
      </c>
      <c r="Y3251">
        <f>WEEKDAY(Main_Data[[#This Row],[Datekey_Opening]],1)</f>
        <v>3</v>
      </c>
      <c r="Z3251" t="str">
        <f>TEXT(Main_Data[[#This Row],[Weekday no]],"dddd")</f>
        <v>Tuesday</v>
      </c>
      <c r="AA3251" t="str">
        <f>IF(WEEKDAY(Main_Data[[#This Row],[Datekey_Opening]],2)&gt;5,"weekend","Weekday")</f>
        <v>Weekday</v>
      </c>
      <c r="AB3251" t="s">
        <v>23501</v>
      </c>
      <c r="AC3251" t="s">
        <v>23502</v>
      </c>
      <c r="AD3251">
        <v>4.8</v>
      </c>
      <c r="AE3251">
        <v>417.12</v>
      </c>
      <c r="AG3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2" spans="1:35" x14ac:dyDescent="0.3">
      <c r="A3252">
        <v>18126085</v>
      </c>
      <c r="B3252" t="s">
        <v>25</v>
      </c>
      <c r="C3252">
        <v>1</v>
      </c>
      <c r="D3252" t="s">
        <v>26</v>
      </c>
      <c r="E3252" t="s">
        <v>208</v>
      </c>
      <c r="F3252" t="s">
        <v>2</v>
      </c>
      <c r="G3252">
        <v>77.282986699999995</v>
      </c>
      <c r="H3252">
        <v>28.6598057</v>
      </c>
      <c r="I3252" t="s">
        <v>987</v>
      </c>
      <c r="J3252" t="s">
        <v>31</v>
      </c>
      <c r="K3252">
        <v>1.2E-2</v>
      </c>
      <c r="L3252" t="s">
        <v>32</v>
      </c>
      <c r="M3252" t="s">
        <v>32</v>
      </c>
      <c r="N3252" t="s">
        <v>32</v>
      </c>
      <c r="O3252" t="s">
        <v>32</v>
      </c>
      <c r="P3252">
        <v>1</v>
      </c>
      <c r="Q3252">
        <v>10</v>
      </c>
      <c r="R3252">
        <v>400</v>
      </c>
      <c r="S3252">
        <v>3.1</v>
      </c>
      <c r="T3252" s="1">
        <v>40704</v>
      </c>
      <c r="U3252">
        <v>2011</v>
      </c>
      <c r="V3252">
        <v>6</v>
      </c>
      <c r="W3252" t="s">
        <v>23500</v>
      </c>
      <c r="X3252" t="str">
        <f>TEXT(Main_Data[[#This Row],[Datekey_Opening]],"YYYY-MMM")</f>
        <v>2011-Jun</v>
      </c>
      <c r="Y3252">
        <f>WEEKDAY(Main_Data[[#This Row],[Datekey_Opening]],1)</f>
        <v>6</v>
      </c>
      <c r="Z3252" t="str">
        <f>TEXT(Main_Data[[#This Row],[Weekday no]],"dddd")</f>
        <v>Friday</v>
      </c>
      <c r="AA3252" t="str">
        <f>IF(WEEKDAY(Main_Data[[#This Row],[Datekey_Opening]],2)&gt;5,"weekend","Weekday")</f>
        <v>Weekday</v>
      </c>
      <c r="AB3252" t="s">
        <v>23501</v>
      </c>
      <c r="AC3252" t="s">
        <v>23502</v>
      </c>
      <c r="AD3252">
        <v>4.8</v>
      </c>
      <c r="AE3252">
        <v>417.12</v>
      </c>
      <c r="AG3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3" spans="1:35" x14ac:dyDescent="0.3">
      <c r="A3253">
        <v>18382338</v>
      </c>
      <c r="B3253" t="s">
        <v>7620</v>
      </c>
      <c r="C3253">
        <v>1</v>
      </c>
      <c r="D3253" t="s">
        <v>26</v>
      </c>
      <c r="E3253" t="s">
        <v>488</v>
      </c>
      <c r="F3253" t="s">
        <v>2</v>
      </c>
      <c r="G3253">
        <v>77.195496000000006</v>
      </c>
      <c r="H3253">
        <v>28.523803000000001</v>
      </c>
      <c r="I3253" t="s">
        <v>954</v>
      </c>
      <c r="J3253" t="s">
        <v>31</v>
      </c>
      <c r="K3253">
        <v>1.2E-2</v>
      </c>
      <c r="L3253" t="s">
        <v>32</v>
      </c>
      <c r="M3253" t="s">
        <v>41</v>
      </c>
      <c r="N3253" t="s">
        <v>32</v>
      </c>
      <c r="O3253" t="s">
        <v>32</v>
      </c>
      <c r="P3253">
        <v>1</v>
      </c>
      <c r="Q3253">
        <v>10</v>
      </c>
      <c r="R3253">
        <v>400</v>
      </c>
      <c r="S3253">
        <v>3.1</v>
      </c>
      <c r="T3253" s="1">
        <v>41809</v>
      </c>
      <c r="U3253">
        <v>2014</v>
      </c>
      <c r="V3253">
        <v>6</v>
      </c>
      <c r="W3253" t="s">
        <v>23500</v>
      </c>
      <c r="X3253" t="str">
        <f>TEXT(Main_Data[[#This Row],[Datekey_Opening]],"YYYY-MMM")</f>
        <v>2014-Jun</v>
      </c>
      <c r="Y3253">
        <f>WEEKDAY(Main_Data[[#This Row],[Datekey_Opening]],1)</f>
        <v>5</v>
      </c>
      <c r="Z3253" t="str">
        <f>TEXT(Main_Data[[#This Row],[Weekday no]],"dddd")</f>
        <v>Thursday</v>
      </c>
      <c r="AA3253" t="str">
        <f>IF(WEEKDAY(Main_Data[[#This Row],[Datekey_Opening]],2)&gt;5,"weekend","Weekday")</f>
        <v>Weekday</v>
      </c>
      <c r="AB3253" t="s">
        <v>23501</v>
      </c>
      <c r="AC3253" t="s">
        <v>23502</v>
      </c>
      <c r="AD3253">
        <v>4.8</v>
      </c>
      <c r="AE3253">
        <v>417.12</v>
      </c>
      <c r="AG3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4" spans="1:35" x14ac:dyDescent="0.3">
      <c r="A3254">
        <v>1205</v>
      </c>
      <c r="B3254" t="s">
        <v>9651</v>
      </c>
      <c r="C3254">
        <v>1</v>
      </c>
      <c r="D3254" t="s">
        <v>26</v>
      </c>
      <c r="E3254" t="s">
        <v>927</v>
      </c>
      <c r="F3254" t="s">
        <v>2</v>
      </c>
      <c r="G3254">
        <v>77.288922900000003</v>
      </c>
      <c r="H3254">
        <v>28.637897200000001</v>
      </c>
      <c r="I3254" t="s">
        <v>9068</v>
      </c>
      <c r="J3254" t="s">
        <v>31</v>
      </c>
      <c r="K3254">
        <v>1.2E-2</v>
      </c>
      <c r="L3254" t="s">
        <v>32</v>
      </c>
      <c r="M3254" t="s">
        <v>32</v>
      </c>
      <c r="N3254" t="s">
        <v>32</v>
      </c>
      <c r="O3254" t="s">
        <v>32</v>
      </c>
      <c r="P3254">
        <v>1</v>
      </c>
      <c r="Q3254">
        <v>61</v>
      </c>
      <c r="R3254">
        <v>400</v>
      </c>
      <c r="S3254">
        <v>3.3</v>
      </c>
      <c r="T3254" s="1">
        <v>43260</v>
      </c>
      <c r="U3254">
        <v>2018</v>
      </c>
      <c r="V3254">
        <v>6</v>
      </c>
      <c r="W3254" t="s">
        <v>23500</v>
      </c>
      <c r="X3254" t="str">
        <f>TEXT(Main_Data[[#This Row],[Datekey_Opening]],"YYYY-MMM")</f>
        <v>2018-Jun</v>
      </c>
      <c r="Y3254">
        <f>WEEKDAY(Main_Data[[#This Row],[Datekey_Opening]],1)</f>
        <v>7</v>
      </c>
      <c r="Z3254" t="str">
        <f>TEXT(Main_Data[[#This Row],[Weekday no]],"dddd")</f>
        <v>Saturday</v>
      </c>
      <c r="AA3254" t="str">
        <f>IF(WEEKDAY(Main_Data[[#This Row],[Datekey_Opening]],2)&gt;5,"weekend","Weekday")</f>
        <v>weekend</v>
      </c>
      <c r="AB3254" t="s">
        <v>23501</v>
      </c>
      <c r="AC3254" t="s">
        <v>23502</v>
      </c>
      <c r="AD3254">
        <v>4.8</v>
      </c>
      <c r="AE3254">
        <v>417.12</v>
      </c>
      <c r="AG3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5" spans="1:35" x14ac:dyDescent="0.3">
      <c r="A3255">
        <v>9315</v>
      </c>
      <c r="B3255" t="s">
        <v>9653</v>
      </c>
      <c r="C3255">
        <v>1</v>
      </c>
      <c r="D3255" t="s">
        <v>26</v>
      </c>
      <c r="E3255" t="s">
        <v>3251</v>
      </c>
      <c r="F3255" t="s">
        <v>2</v>
      </c>
      <c r="G3255">
        <v>77.220845699999998</v>
      </c>
      <c r="H3255">
        <v>28.580771299999999</v>
      </c>
      <c r="I3255" t="s">
        <v>8512</v>
      </c>
      <c r="J3255" t="s">
        <v>31</v>
      </c>
      <c r="K3255">
        <v>1.2E-2</v>
      </c>
      <c r="L3255" t="s">
        <v>32</v>
      </c>
      <c r="M3255" t="s">
        <v>41</v>
      </c>
      <c r="N3255" t="s">
        <v>32</v>
      </c>
      <c r="O3255" t="s">
        <v>32</v>
      </c>
      <c r="P3255">
        <v>1</v>
      </c>
      <c r="Q3255">
        <v>330</v>
      </c>
      <c r="R3255">
        <v>400</v>
      </c>
      <c r="S3255">
        <v>3.8</v>
      </c>
      <c r="T3255" s="1">
        <v>41432</v>
      </c>
      <c r="U3255">
        <v>2013</v>
      </c>
      <c r="V3255">
        <v>6</v>
      </c>
      <c r="W3255" t="s">
        <v>23500</v>
      </c>
      <c r="X3255" t="str">
        <f>TEXT(Main_Data[[#This Row],[Datekey_Opening]],"YYYY-MMM")</f>
        <v>2013-Jun</v>
      </c>
      <c r="Y3255">
        <f>WEEKDAY(Main_Data[[#This Row],[Datekey_Opening]],1)</f>
        <v>6</v>
      </c>
      <c r="Z3255" t="str">
        <f>TEXT(Main_Data[[#This Row],[Weekday no]],"dddd")</f>
        <v>Friday</v>
      </c>
      <c r="AA3255" t="str">
        <f>IF(WEEKDAY(Main_Data[[#This Row],[Datekey_Opening]],2)&gt;5,"weekend","Weekday")</f>
        <v>Weekday</v>
      </c>
      <c r="AB3255" t="s">
        <v>23501</v>
      </c>
      <c r="AC3255" t="s">
        <v>23502</v>
      </c>
      <c r="AD3255">
        <v>4.8</v>
      </c>
      <c r="AE3255">
        <v>417.12</v>
      </c>
      <c r="AG3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6" spans="1:35" x14ac:dyDescent="0.3">
      <c r="A3256">
        <v>307695</v>
      </c>
      <c r="B3256" t="s">
        <v>9655</v>
      </c>
      <c r="C3256">
        <v>1</v>
      </c>
      <c r="D3256" t="s">
        <v>26</v>
      </c>
      <c r="E3256" t="s">
        <v>565</v>
      </c>
      <c r="F3256" t="s">
        <v>2</v>
      </c>
      <c r="G3256">
        <v>77.225606999999997</v>
      </c>
      <c r="H3256">
        <v>28.589970000000001</v>
      </c>
      <c r="I3256" t="s">
        <v>956</v>
      </c>
      <c r="J3256" t="s">
        <v>31</v>
      </c>
      <c r="K3256">
        <v>1.2E-2</v>
      </c>
      <c r="L3256" t="s">
        <v>32</v>
      </c>
      <c r="M3256" t="s">
        <v>32</v>
      </c>
      <c r="N3256" t="s">
        <v>32</v>
      </c>
      <c r="O3256" t="s">
        <v>32</v>
      </c>
      <c r="P3256">
        <v>1</v>
      </c>
      <c r="Q3256">
        <v>13</v>
      </c>
      <c r="R3256">
        <v>400</v>
      </c>
      <c r="S3256">
        <v>3.3</v>
      </c>
      <c r="T3256" s="1">
        <v>43259</v>
      </c>
      <c r="U3256">
        <v>2018</v>
      </c>
      <c r="V3256">
        <v>6</v>
      </c>
      <c r="W3256" t="s">
        <v>23500</v>
      </c>
      <c r="X3256" t="str">
        <f>TEXT(Main_Data[[#This Row],[Datekey_Opening]],"YYYY-MMM")</f>
        <v>2018-Jun</v>
      </c>
      <c r="Y3256">
        <f>WEEKDAY(Main_Data[[#This Row],[Datekey_Opening]],1)</f>
        <v>6</v>
      </c>
      <c r="Z3256" t="str">
        <f>TEXT(Main_Data[[#This Row],[Weekday no]],"dddd")</f>
        <v>Friday</v>
      </c>
      <c r="AA3256" t="str">
        <f>IF(WEEKDAY(Main_Data[[#This Row],[Datekey_Opening]],2)&gt;5,"weekend","Weekday")</f>
        <v>Weekday</v>
      </c>
      <c r="AB3256" t="s">
        <v>23501</v>
      </c>
      <c r="AC3256" t="s">
        <v>23502</v>
      </c>
      <c r="AD3256">
        <v>4.8</v>
      </c>
      <c r="AE3256">
        <v>417.12</v>
      </c>
      <c r="AG3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7" spans="1:35" x14ac:dyDescent="0.3">
      <c r="A3257">
        <v>18471330</v>
      </c>
      <c r="B3257" t="s">
        <v>9656</v>
      </c>
      <c r="C3257">
        <v>1</v>
      </c>
      <c r="D3257" t="s">
        <v>26</v>
      </c>
      <c r="E3257" t="s">
        <v>565</v>
      </c>
      <c r="F3257" t="s">
        <v>2</v>
      </c>
      <c r="G3257">
        <v>77.220351699999995</v>
      </c>
      <c r="H3257">
        <v>28.585160599999998</v>
      </c>
      <c r="I3257" t="s">
        <v>765</v>
      </c>
      <c r="J3257" t="s">
        <v>31</v>
      </c>
      <c r="K3257">
        <v>1.2E-2</v>
      </c>
      <c r="L3257" t="s">
        <v>32</v>
      </c>
      <c r="M3257" t="s">
        <v>32</v>
      </c>
      <c r="N3257" t="s">
        <v>32</v>
      </c>
      <c r="O3257" t="s">
        <v>32</v>
      </c>
      <c r="P3257">
        <v>1</v>
      </c>
      <c r="Q3257">
        <v>1</v>
      </c>
      <c r="R3257">
        <v>400</v>
      </c>
      <c r="S3257">
        <v>1</v>
      </c>
      <c r="T3257" s="1">
        <v>41061</v>
      </c>
      <c r="U3257">
        <v>2012</v>
      </c>
      <c r="V3257">
        <v>6</v>
      </c>
      <c r="W3257" t="s">
        <v>23500</v>
      </c>
      <c r="X3257" t="str">
        <f>TEXT(Main_Data[[#This Row],[Datekey_Opening]],"YYYY-MMM")</f>
        <v>2012-Jun</v>
      </c>
      <c r="Y3257">
        <f>WEEKDAY(Main_Data[[#This Row],[Datekey_Opening]],1)</f>
        <v>6</v>
      </c>
      <c r="Z3257" t="str">
        <f>TEXT(Main_Data[[#This Row],[Weekday no]],"dddd")</f>
        <v>Friday</v>
      </c>
      <c r="AA3257" t="str">
        <f>IF(WEEKDAY(Main_Data[[#This Row],[Datekey_Opening]],2)&gt;5,"weekend","Weekday")</f>
        <v>Weekday</v>
      </c>
      <c r="AB3257" t="s">
        <v>23501</v>
      </c>
      <c r="AC3257" t="s">
        <v>23502</v>
      </c>
      <c r="AD3257">
        <v>4.8</v>
      </c>
      <c r="AE3257">
        <v>417.12</v>
      </c>
      <c r="AG3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8" spans="1:35" x14ac:dyDescent="0.3">
      <c r="A3258">
        <v>305526</v>
      </c>
      <c r="B3258" t="s">
        <v>9658</v>
      </c>
      <c r="C3258">
        <v>1</v>
      </c>
      <c r="D3258" t="s">
        <v>26</v>
      </c>
      <c r="E3258" t="s">
        <v>2397</v>
      </c>
      <c r="F3258" t="s">
        <v>2</v>
      </c>
      <c r="G3258">
        <v>77.213668699999999</v>
      </c>
      <c r="H3258">
        <v>28.538921999999999</v>
      </c>
      <c r="I3258" t="s">
        <v>1186</v>
      </c>
      <c r="J3258" t="s">
        <v>31</v>
      </c>
      <c r="K3258">
        <v>1.2E-2</v>
      </c>
      <c r="L3258" t="s">
        <v>32</v>
      </c>
      <c r="M3258" t="s">
        <v>41</v>
      </c>
      <c r="N3258" t="s">
        <v>32</v>
      </c>
      <c r="O3258" t="s">
        <v>32</v>
      </c>
      <c r="P3258">
        <v>1</v>
      </c>
      <c r="Q3258">
        <v>370</v>
      </c>
      <c r="R3258">
        <v>400</v>
      </c>
      <c r="S3258">
        <v>3.7</v>
      </c>
      <c r="T3258" s="1">
        <v>40710</v>
      </c>
      <c r="U3258">
        <v>2011</v>
      </c>
      <c r="V3258">
        <v>6</v>
      </c>
      <c r="W3258" t="s">
        <v>23500</v>
      </c>
      <c r="X3258" t="str">
        <f>TEXT(Main_Data[[#This Row],[Datekey_Opening]],"YYYY-MMM")</f>
        <v>2011-Jun</v>
      </c>
      <c r="Y3258">
        <f>WEEKDAY(Main_Data[[#This Row],[Datekey_Opening]],1)</f>
        <v>5</v>
      </c>
      <c r="Z3258" t="str">
        <f>TEXT(Main_Data[[#This Row],[Weekday no]],"dddd")</f>
        <v>Thursday</v>
      </c>
      <c r="AA3258" t="str">
        <f>IF(WEEKDAY(Main_Data[[#This Row],[Datekey_Opening]],2)&gt;5,"weekend","Weekday")</f>
        <v>Weekday</v>
      </c>
      <c r="AB3258" t="s">
        <v>23501</v>
      </c>
      <c r="AC3258" t="s">
        <v>23502</v>
      </c>
      <c r="AD3258">
        <v>4.8</v>
      </c>
      <c r="AE3258">
        <v>417.12</v>
      </c>
      <c r="AG3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9" spans="1:35" x14ac:dyDescent="0.3">
      <c r="A3259">
        <v>18432170</v>
      </c>
      <c r="B3259" t="s">
        <v>9660</v>
      </c>
      <c r="C3259">
        <v>1</v>
      </c>
      <c r="D3259" t="s">
        <v>26</v>
      </c>
      <c r="E3259" t="s">
        <v>150</v>
      </c>
      <c r="F3259" t="s">
        <v>2</v>
      </c>
      <c r="G3259">
        <v>0</v>
      </c>
      <c r="H3259">
        <v>0</v>
      </c>
      <c r="I3259" t="s">
        <v>1148</v>
      </c>
      <c r="J3259" t="s">
        <v>31</v>
      </c>
      <c r="K3259">
        <v>1.2E-2</v>
      </c>
      <c r="L3259" t="s">
        <v>32</v>
      </c>
      <c r="M3259" t="s">
        <v>32</v>
      </c>
      <c r="N3259" t="s">
        <v>32</v>
      </c>
      <c r="O3259" t="s">
        <v>32</v>
      </c>
      <c r="P3259">
        <v>1</v>
      </c>
      <c r="Q3259">
        <v>1</v>
      </c>
      <c r="R3259">
        <v>400</v>
      </c>
      <c r="S3259">
        <v>1</v>
      </c>
      <c r="T3259" s="1">
        <v>41808</v>
      </c>
      <c r="U3259">
        <v>2014</v>
      </c>
      <c r="V3259">
        <v>6</v>
      </c>
      <c r="W3259" t="s">
        <v>23500</v>
      </c>
      <c r="X3259" t="str">
        <f>TEXT(Main_Data[[#This Row],[Datekey_Opening]],"YYYY-MMM")</f>
        <v>2014-Jun</v>
      </c>
      <c r="Y3259">
        <f>WEEKDAY(Main_Data[[#This Row],[Datekey_Opening]],1)</f>
        <v>4</v>
      </c>
      <c r="Z3259" t="str">
        <f>TEXT(Main_Data[[#This Row],[Weekday no]],"dddd")</f>
        <v>Wednesday</v>
      </c>
      <c r="AA3259" t="str">
        <f>IF(WEEKDAY(Main_Data[[#This Row],[Datekey_Opening]],2)&gt;5,"weekend","Weekday")</f>
        <v>Weekday</v>
      </c>
      <c r="AB3259" t="s">
        <v>23501</v>
      </c>
      <c r="AC3259" t="s">
        <v>23502</v>
      </c>
      <c r="AD3259">
        <v>4.8</v>
      </c>
      <c r="AE3259">
        <v>417.12</v>
      </c>
      <c r="AG3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0" spans="1:35" x14ac:dyDescent="0.3">
      <c r="A3260">
        <v>309517</v>
      </c>
      <c r="B3260" t="s">
        <v>9662</v>
      </c>
      <c r="C3260">
        <v>1</v>
      </c>
      <c r="D3260" t="s">
        <v>26</v>
      </c>
      <c r="E3260" t="s">
        <v>838</v>
      </c>
      <c r="F3260" t="s">
        <v>2</v>
      </c>
      <c r="G3260">
        <v>77.193888900000005</v>
      </c>
      <c r="H3260">
        <v>28.523747499999999</v>
      </c>
      <c r="I3260" t="s">
        <v>653</v>
      </c>
      <c r="J3260" t="s">
        <v>31</v>
      </c>
      <c r="K3260">
        <v>1.2E-2</v>
      </c>
      <c r="L3260" t="s">
        <v>32</v>
      </c>
      <c r="M3260" t="s">
        <v>32</v>
      </c>
      <c r="N3260" t="s">
        <v>32</v>
      </c>
      <c r="O3260" t="s">
        <v>32</v>
      </c>
      <c r="P3260">
        <v>1</v>
      </c>
      <c r="Q3260">
        <v>6</v>
      </c>
      <c r="R3260">
        <v>400</v>
      </c>
      <c r="S3260">
        <v>2.9</v>
      </c>
      <c r="T3260" s="1">
        <v>40709</v>
      </c>
      <c r="U3260">
        <v>2011</v>
      </c>
      <c r="V3260">
        <v>6</v>
      </c>
      <c r="W3260" t="s">
        <v>23500</v>
      </c>
      <c r="X3260" t="str">
        <f>TEXT(Main_Data[[#This Row],[Datekey_Opening]],"YYYY-MMM")</f>
        <v>2011-Jun</v>
      </c>
      <c r="Y3260">
        <f>WEEKDAY(Main_Data[[#This Row],[Datekey_Opening]],1)</f>
        <v>4</v>
      </c>
      <c r="Z3260" t="str">
        <f>TEXT(Main_Data[[#This Row],[Weekday no]],"dddd")</f>
        <v>Wednesday</v>
      </c>
      <c r="AA3260" t="str">
        <f>IF(WEEKDAY(Main_Data[[#This Row],[Datekey_Opening]],2)&gt;5,"weekend","Weekday")</f>
        <v>Weekday</v>
      </c>
      <c r="AB3260" t="s">
        <v>23501</v>
      </c>
      <c r="AC3260" t="s">
        <v>23502</v>
      </c>
      <c r="AD3260">
        <v>4.8</v>
      </c>
      <c r="AE3260">
        <v>417.12</v>
      </c>
      <c r="AG3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1" spans="1:35" x14ac:dyDescent="0.3">
      <c r="A3261">
        <v>313073</v>
      </c>
      <c r="B3261" t="s">
        <v>9427</v>
      </c>
      <c r="C3261">
        <v>1</v>
      </c>
      <c r="D3261" t="s">
        <v>26</v>
      </c>
      <c r="E3261" t="s">
        <v>838</v>
      </c>
      <c r="F3261" t="s">
        <v>2</v>
      </c>
      <c r="G3261">
        <v>77.1873875</v>
      </c>
      <c r="H3261">
        <v>28.5266257</v>
      </c>
      <c r="I3261" t="s">
        <v>1154</v>
      </c>
      <c r="J3261" t="s">
        <v>31</v>
      </c>
      <c r="K3261">
        <v>1.2E-2</v>
      </c>
      <c r="L3261" t="s">
        <v>32</v>
      </c>
      <c r="M3261" t="s">
        <v>32</v>
      </c>
      <c r="N3261" t="s">
        <v>32</v>
      </c>
      <c r="O3261" t="s">
        <v>32</v>
      </c>
      <c r="P3261">
        <v>1</v>
      </c>
      <c r="Q3261">
        <v>3</v>
      </c>
      <c r="R3261">
        <v>400</v>
      </c>
      <c r="S3261">
        <v>1</v>
      </c>
      <c r="T3261" s="1">
        <v>41802</v>
      </c>
      <c r="U3261">
        <v>2014</v>
      </c>
      <c r="V3261">
        <v>6</v>
      </c>
      <c r="W3261" t="s">
        <v>23500</v>
      </c>
      <c r="X3261" t="str">
        <f>TEXT(Main_Data[[#This Row],[Datekey_Opening]],"YYYY-MMM")</f>
        <v>2014-Jun</v>
      </c>
      <c r="Y3261">
        <f>WEEKDAY(Main_Data[[#This Row],[Datekey_Opening]],1)</f>
        <v>5</v>
      </c>
      <c r="Z3261" t="str">
        <f>TEXT(Main_Data[[#This Row],[Weekday no]],"dddd")</f>
        <v>Thursday</v>
      </c>
      <c r="AA3261" t="str">
        <f>IF(WEEKDAY(Main_Data[[#This Row],[Datekey_Opening]],2)&gt;5,"weekend","Weekday")</f>
        <v>Weekday</v>
      </c>
      <c r="AB3261" t="s">
        <v>23501</v>
      </c>
      <c r="AC3261" t="s">
        <v>23502</v>
      </c>
      <c r="AD3261">
        <v>4.8</v>
      </c>
      <c r="AE3261">
        <v>417.12</v>
      </c>
      <c r="AG3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2" spans="1:35" x14ac:dyDescent="0.3">
      <c r="A3262">
        <v>8845</v>
      </c>
      <c r="B3262" t="s">
        <v>9427</v>
      </c>
      <c r="C3262">
        <v>1</v>
      </c>
      <c r="D3262" t="s">
        <v>26</v>
      </c>
      <c r="E3262" t="s">
        <v>4145</v>
      </c>
      <c r="F3262" t="s">
        <v>2</v>
      </c>
      <c r="G3262">
        <v>77.146642</v>
      </c>
      <c r="H3262">
        <v>28.6568212</v>
      </c>
      <c r="I3262" t="s">
        <v>1154</v>
      </c>
      <c r="J3262" t="s">
        <v>31</v>
      </c>
      <c r="K3262">
        <v>1.2E-2</v>
      </c>
      <c r="L3262" t="s">
        <v>32</v>
      </c>
      <c r="M3262" t="s">
        <v>32</v>
      </c>
      <c r="N3262" t="s">
        <v>32</v>
      </c>
      <c r="O3262" t="s">
        <v>32</v>
      </c>
      <c r="P3262">
        <v>1</v>
      </c>
      <c r="Q3262">
        <v>33</v>
      </c>
      <c r="R3262">
        <v>400</v>
      </c>
      <c r="S3262">
        <v>3.5</v>
      </c>
      <c r="T3262" s="1">
        <v>41086</v>
      </c>
      <c r="U3262">
        <v>2012</v>
      </c>
      <c r="V3262">
        <v>6</v>
      </c>
      <c r="W3262" t="s">
        <v>23500</v>
      </c>
      <c r="X3262" t="str">
        <f>TEXT(Main_Data[[#This Row],[Datekey_Opening]],"YYYY-MMM")</f>
        <v>2012-Jun</v>
      </c>
      <c r="Y3262">
        <f>WEEKDAY(Main_Data[[#This Row],[Datekey_Opening]],1)</f>
        <v>3</v>
      </c>
      <c r="Z3262" t="str">
        <f>TEXT(Main_Data[[#This Row],[Weekday no]],"dddd")</f>
        <v>Tuesday</v>
      </c>
      <c r="AA3262" t="str">
        <f>IF(WEEKDAY(Main_Data[[#This Row],[Datekey_Opening]],2)&gt;5,"weekend","Weekday")</f>
        <v>Weekday</v>
      </c>
      <c r="AB3262" t="s">
        <v>23501</v>
      </c>
      <c r="AC3262" t="s">
        <v>23502</v>
      </c>
      <c r="AD3262">
        <v>4.8</v>
      </c>
      <c r="AE3262">
        <v>417.12</v>
      </c>
      <c r="AG3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3" spans="1:35" x14ac:dyDescent="0.3">
      <c r="A3263">
        <v>302945</v>
      </c>
      <c r="B3263" t="s">
        <v>8762</v>
      </c>
      <c r="C3263">
        <v>1</v>
      </c>
      <c r="D3263" t="s">
        <v>26</v>
      </c>
      <c r="E3263" t="s">
        <v>66</v>
      </c>
      <c r="F3263" t="s">
        <v>2</v>
      </c>
      <c r="G3263">
        <v>77.272053209999996</v>
      </c>
      <c r="H3263">
        <v>28.559826650000002</v>
      </c>
      <c r="I3263" t="s">
        <v>9668</v>
      </c>
      <c r="J3263" t="s">
        <v>31</v>
      </c>
      <c r="K3263">
        <v>1.2E-2</v>
      </c>
      <c r="L3263" t="s">
        <v>32</v>
      </c>
      <c r="M3263" t="s">
        <v>32</v>
      </c>
      <c r="N3263" t="s">
        <v>32</v>
      </c>
      <c r="O3263" t="s">
        <v>32</v>
      </c>
      <c r="P3263">
        <v>1</v>
      </c>
      <c r="Q3263">
        <v>129</v>
      </c>
      <c r="R3263">
        <v>400</v>
      </c>
      <c r="S3263">
        <v>3.6</v>
      </c>
      <c r="T3263" s="1">
        <v>41063</v>
      </c>
      <c r="U3263">
        <v>2012</v>
      </c>
      <c r="V3263">
        <v>6</v>
      </c>
      <c r="W3263" t="s">
        <v>23500</v>
      </c>
      <c r="X3263" t="str">
        <f>TEXT(Main_Data[[#This Row],[Datekey_Opening]],"YYYY-MMM")</f>
        <v>2012-Jun</v>
      </c>
      <c r="Y3263">
        <f>WEEKDAY(Main_Data[[#This Row],[Datekey_Opening]],1)</f>
        <v>1</v>
      </c>
      <c r="Z3263" t="str">
        <f>TEXT(Main_Data[[#This Row],[Weekday no]],"dddd")</f>
        <v>Sunday</v>
      </c>
      <c r="AA3263" t="str">
        <f>IF(WEEKDAY(Main_Data[[#This Row],[Datekey_Opening]],2)&gt;5,"weekend","Weekday")</f>
        <v>weekend</v>
      </c>
      <c r="AB3263" t="s">
        <v>23501</v>
      </c>
      <c r="AC3263" t="s">
        <v>23502</v>
      </c>
      <c r="AD3263">
        <v>4.8</v>
      </c>
      <c r="AE3263">
        <v>417.12</v>
      </c>
      <c r="AG3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4" spans="1:35" x14ac:dyDescent="0.3">
      <c r="A3264">
        <v>7618</v>
      </c>
      <c r="B3264" t="s">
        <v>9669</v>
      </c>
      <c r="C3264">
        <v>1</v>
      </c>
      <c r="D3264" t="s">
        <v>26</v>
      </c>
      <c r="E3264" t="s">
        <v>3111</v>
      </c>
      <c r="F3264" t="s">
        <v>2</v>
      </c>
      <c r="G3264">
        <v>77.230088800000004</v>
      </c>
      <c r="H3264">
        <v>28.543824300000001</v>
      </c>
      <c r="I3264" t="s">
        <v>1718</v>
      </c>
      <c r="J3264" t="s">
        <v>31</v>
      </c>
      <c r="K3264">
        <v>1.2E-2</v>
      </c>
      <c r="L3264" t="s">
        <v>32</v>
      </c>
      <c r="M3264" t="s">
        <v>32</v>
      </c>
      <c r="N3264" t="s">
        <v>32</v>
      </c>
      <c r="O3264" t="s">
        <v>32</v>
      </c>
      <c r="P3264">
        <v>1</v>
      </c>
      <c r="Q3264">
        <v>46</v>
      </c>
      <c r="R3264">
        <v>400</v>
      </c>
      <c r="S3264">
        <v>3.3</v>
      </c>
      <c r="T3264" s="1">
        <v>43270</v>
      </c>
      <c r="U3264">
        <v>2018</v>
      </c>
      <c r="V3264">
        <v>6</v>
      </c>
      <c r="W3264" t="s">
        <v>23500</v>
      </c>
      <c r="X3264" t="str">
        <f>TEXT(Main_Data[[#This Row],[Datekey_Opening]],"YYYY-MMM")</f>
        <v>2018-Jun</v>
      </c>
      <c r="Y3264">
        <f>WEEKDAY(Main_Data[[#This Row],[Datekey_Opening]],1)</f>
        <v>3</v>
      </c>
      <c r="Z3264" t="str">
        <f>TEXT(Main_Data[[#This Row],[Weekday no]],"dddd")</f>
        <v>Tuesday</v>
      </c>
      <c r="AA3264" t="str">
        <f>IF(WEEKDAY(Main_Data[[#This Row],[Datekey_Opening]],2)&gt;5,"weekend","Weekday")</f>
        <v>Weekday</v>
      </c>
      <c r="AB3264" t="s">
        <v>23501</v>
      </c>
      <c r="AC3264" t="s">
        <v>23502</v>
      </c>
      <c r="AD3264">
        <v>4.8</v>
      </c>
      <c r="AE3264">
        <v>417.12</v>
      </c>
      <c r="AG3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5" spans="1:35" x14ac:dyDescent="0.3">
      <c r="A3265">
        <v>312425</v>
      </c>
      <c r="B3265" t="s">
        <v>9671</v>
      </c>
      <c r="C3265">
        <v>1</v>
      </c>
      <c r="D3265" t="s">
        <v>26</v>
      </c>
      <c r="E3265" t="s">
        <v>3849</v>
      </c>
      <c r="F3265" t="s">
        <v>2</v>
      </c>
      <c r="G3265">
        <v>77.104846199999997</v>
      </c>
      <c r="H3265">
        <v>28.669180399999998</v>
      </c>
      <c r="I3265" t="s">
        <v>706</v>
      </c>
      <c r="J3265" t="s">
        <v>31</v>
      </c>
      <c r="K3265">
        <v>1.2E-2</v>
      </c>
      <c r="L3265" t="s">
        <v>32</v>
      </c>
      <c r="M3265" t="s">
        <v>41</v>
      </c>
      <c r="N3265" t="s">
        <v>32</v>
      </c>
      <c r="O3265" t="s">
        <v>32</v>
      </c>
      <c r="P3265">
        <v>1</v>
      </c>
      <c r="Q3265">
        <v>76</v>
      </c>
      <c r="R3265">
        <v>400</v>
      </c>
      <c r="S3265">
        <v>3.5</v>
      </c>
      <c r="T3265" s="1">
        <v>40356</v>
      </c>
      <c r="U3265">
        <v>2010</v>
      </c>
      <c r="V3265">
        <v>6</v>
      </c>
      <c r="W3265" t="s">
        <v>23500</v>
      </c>
      <c r="X3265" t="str">
        <f>TEXT(Main_Data[[#This Row],[Datekey_Opening]],"YYYY-MMM")</f>
        <v>2010-Jun</v>
      </c>
      <c r="Y3265">
        <f>WEEKDAY(Main_Data[[#This Row],[Datekey_Opening]],1)</f>
        <v>1</v>
      </c>
      <c r="Z3265" t="str">
        <f>TEXT(Main_Data[[#This Row],[Weekday no]],"dddd")</f>
        <v>Sunday</v>
      </c>
      <c r="AA3265" t="str">
        <f>IF(WEEKDAY(Main_Data[[#This Row],[Datekey_Opening]],2)&gt;5,"weekend","Weekday")</f>
        <v>weekend</v>
      </c>
      <c r="AB3265" t="s">
        <v>23501</v>
      </c>
      <c r="AC3265" t="s">
        <v>23502</v>
      </c>
      <c r="AD3265">
        <v>4.8</v>
      </c>
      <c r="AE3265">
        <v>417.12</v>
      </c>
      <c r="AG3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6" spans="1:35" x14ac:dyDescent="0.3">
      <c r="A3266">
        <v>1308</v>
      </c>
      <c r="B3266" t="s">
        <v>9424</v>
      </c>
      <c r="C3266">
        <v>1</v>
      </c>
      <c r="D3266" t="s">
        <v>26</v>
      </c>
      <c r="E3266" t="s">
        <v>2400</v>
      </c>
      <c r="F3266" t="s">
        <v>2</v>
      </c>
      <c r="G3266">
        <v>77.133109419999997</v>
      </c>
      <c r="H3266">
        <v>28.6701719</v>
      </c>
      <c r="I3266" t="s">
        <v>1121</v>
      </c>
      <c r="J3266" t="s">
        <v>31</v>
      </c>
      <c r="K3266">
        <v>1.2E-2</v>
      </c>
      <c r="L3266" t="s">
        <v>32</v>
      </c>
      <c r="M3266" t="s">
        <v>32</v>
      </c>
      <c r="N3266" t="s">
        <v>32</v>
      </c>
      <c r="O3266" t="s">
        <v>32</v>
      </c>
      <c r="P3266">
        <v>1</v>
      </c>
      <c r="Q3266">
        <v>15</v>
      </c>
      <c r="R3266">
        <v>400</v>
      </c>
      <c r="S3266">
        <v>3.1</v>
      </c>
      <c r="T3266" s="1">
        <v>43255</v>
      </c>
      <c r="U3266">
        <v>2018</v>
      </c>
      <c r="V3266">
        <v>6</v>
      </c>
      <c r="W3266" t="s">
        <v>23500</v>
      </c>
      <c r="X3266" t="str">
        <f>TEXT(Main_Data[[#This Row],[Datekey_Opening]],"YYYY-MMM")</f>
        <v>2018-Jun</v>
      </c>
      <c r="Y3266">
        <f>WEEKDAY(Main_Data[[#This Row],[Datekey_Opening]],1)</f>
        <v>2</v>
      </c>
      <c r="Z3266" t="str">
        <f>TEXT(Main_Data[[#This Row],[Weekday no]],"dddd")</f>
        <v>Monday</v>
      </c>
      <c r="AA3266" t="str">
        <f>IF(WEEKDAY(Main_Data[[#This Row],[Datekey_Opening]],2)&gt;5,"weekend","Weekday")</f>
        <v>Weekday</v>
      </c>
      <c r="AB3266" t="s">
        <v>23501</v>
      </c>
      <c r="AC3266" t="s">
        <v>23502</v>
      </c>
      <c r="AD3266">
        <v>4.8</v>
      </c>
      <c r="AE3266">
        <v>417.12</v>
      </c>
      <c r="AG3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7" spans="1:35" x14ac:dyDescent="0.3">
      <c r="A3267">
        <v>311711</v>
      </c>
      <c r="B3267" t="s">
        <v>9674</v>
      </c>
      <c r="C3267">
        <v>1</v>
      </c>
      <c r="D3267" t="s">
        <v>26</v>
      </c>
      <c r="E3267" t="s">
        <v>3945</v>
      </c>
      <c r="F3267" t="s">
        <v>2</v>
      </c>
      <c r="G3267">
        <v>77.125730200000007</v>
      </c>
      <c r="H3267">
        <v>28.717803700000001</v>
      </c>
      <c r="I3267" t="s">
        <v>706</v>
      </c>
      <c r="J3267" t="s">
        <v>31</v>
      </c>
      <c r="K3267">
        <v>1.2E-2</v>
      </c>
      <c r="L3267" t="s">
        <v>32</v>
      </c>
      <c r="M3267" t="s">
        <v>32</v>
      </c>
      <c r="N3267" t="s">
        <v>32</v>
      </c>
      <c r="O3267" t="s">
        <v>32</v>
      </c>
      <c r="P3267">
        <v>1</v>
      </c>
      <c r="Q3267">
        <v>34</v>
      </c>
      <c r="R3267">
        <v>400</v>
      </c>
      <c r="S3267">
        <v>3.3</v>
      </c>
      <c r="T3267" s="1">
        <v>41798</v>
      </c>
      <c r="U3267">
        <v>2014</v>
      </c>
      <c r="V3267">
        <v>6</v>
      </c>
      <c r="W3267" t="s">
        <v>23500</v>
      </c>
      <c r="X3267" t="str">
        <f>TEXT(Main_Data[[#This Row],[Datekey_Opening]],"YYYY-MMM")</f>
        <v>2014-Jun</v>
      </c>
      <c r="Y3267">
        <f>WEEKDAY(Main_Data[[#This Row],[Datekey_Opening]],1)</f>
        <v>1</v>
      </c>
      <c r="Z3267" t="str">
        <f>TEXT(Main_Data[[#This Row],[Weekday no]],"dddd")</f>
        <v>Sunday</v>
      </c>
      <c r="AA3267" t="str">
        <f>IF(WEEKDAY(Main_Data[[#This Row],[Datekey_Opening]],2)&gt;5,"weekend","Weekday")</f>
        <v>weekend</v>
      </c>
      <c r="AB3267" t="s">
        <v>23501</v>
      </c>
      <c r="AC3267" t="s">
        <v>23502</v>
      </c>
      <c r="AD3267">
        <v>4.8</v>
      </c>
      <c r="AE3267">
        <v>417.12</v>
      </c>
      <c r="AG3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8" spans="1:35" x14ac:dyDescent="0.3">
      <c r="A3268">
        <v>18291230</v>
      </c>
      <c r="B3268" t="s">
        <v>9676</v>
      </c>
      <c r="C3268">
        <v>1</v>
      </c>
      <c r="D3268" t="s">
        <v>26</v>
      </c>
      <c r="E3268" t="s">
        <v>3552</v>
      </c>
      <c r="F3268" t="s">
        <v>2</v>
      </c>
      <c r="G3268">
        <v>77.169186400000001</v>
      </c>
      <c r="H3268">
        <v>28.588832700000001</v>
      </c>
      <c r="I3268" t="s">
        <v>9678</v>
      </c>
      <c r="J3268" t="s">
        <v>31</v>
      </c>
      <c r="K3268">
        <v>1.2E-2</v>
      </c>
      <c r="L3268" t="s">
        <v>32</v>
      </c>
      <c r="M3268" t="s">
        <v>41</v>
      </c>
      <c r="N3268" t="s">
        <v>32</v>
      </c>
      <c r="O3268" t="s">
        <v>32</v>
      </c>
      <c r="P3268">
        <v>1</v>
      </c>
      <c r="Q3268">
        <v>295</v>
      </c>
      <c r="R3268">
        <v>400</v>
      </c>
      <c r="S3268">
        <v>4.0999999999999996</v>
      </c>
      <c r="T3268" s="1">
        <v>41068</v>
      </c>
      <c r="U3268">
        <v>2012</v>
      </c>
      <c r="V3268">
        <v>6</v>
      </c>
      <c r="W3268" t="s">
        <v>23500</v>
      </c>
      <c r="X3268" t="str">
        <f>TEXT(Main_Data[[#This Row],[Datekey_Opening]],"YYYY-MMM")</f>
        <v>2012-Jun</v>
      </c>
      <c r="Y3268">
        <f>WEEKDAY(Main_Data[[#This Row],[Datekey_Opening]],1)</f>
        <v>6</v>
      </c>
      <c r="Z3268" t="str">
        <f>TEXT(Main_Data[[#This Row],[Weekday no]],"dddd")</f>
        <v>Friday</v>
      </c>
      <c r="AA3268" t="str">
        <f>IF(WEEKDAY(Main_Data[[#This Row],[Datekey_Opening]],2)&gt;5,"weekend","Weekday")</f>
        <v>Weekday</v>
      </c>
      <c r="AB3268" t="s">
        <v>23501</v>
      </c>
      <c r="AC3268" t="s">
        <v>23502</v>
      </c>
      <c r="AD3268">
        <v>4.8</v>
      </c>
      <c r="AE3268">
        <v>417.12</v>
      </c>
      <c r="AG3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9" spans="1:35" x14ac:dyDescent="0.3">
      <c r="A3269">
        <v>18472638</v>
      </c>
      <c r="B3269" t="s">
        <v>9680</v>
      </c>
      <c r="C3269">
        <v>1</v>
      </c>
      <c r="D3269" t="s">
        <v>26</v>
      </c>
      <c r="E3269" t="s">
        <v>271</v>
      </c>
      <c r="F3269" t="s">
        <v>2</v>
      </c>
      <c r="G3269">
        <v>77.118411199999997</v>
      </c>
      <c r="H3269">
        <v>28.636212400000002</v>
      </c>
      <c r="I3269" t="s">
        <v>1862</v>
      </c>
      <c r="J3269" t="s">
        <v>31</v>
      </c>
      <c r="K3269">
        <v>1.2E-2</v>
      </c>
      <c r="L3269" t="s">
        <v>32</v>
      </c>
      <c r="M3269" t="s">
        <v>32</v>
      </c>
      <c r="N3269" t="s">
        <v>32</v>
      </c>
      <c r="O3269" t="s">
        <v>32</v>
      </c>
      <c r="P3269">
        <v>1</v>
      </c>
      <c r="Q3269">
        <v>10</v>
      </c>
      <c r="R3269">
        <v>400</v>
      </c>
      <c r="S3269">
        <v>3.2</v>
      </c>
      <c r="T3269" s="1">
        <v>43264</v>
      </c>
      <c r="U3269">
        <v>2018</v>
      </c>
      <c r="V3269">
        <v>6</v>
      </c>
      <c r="W3269" t="s">
        <v>23500</v>
      </c>
      <c r="X3269" t="str">
        <f>TEXT(Main_Data[[#This Row],[Datekey_Opening]],"YYYY-MMM")</f>
        <v>2018-Jun</v>
      </c>
      <c r="Y3269">
        <f>WEEKDAY(Main_Data[[#This Row],[Datekey_Opening]],1)</f>
        <v>4</v>
      </c>
      <c r="Z3269" t="str">
        <f>TEXT(Main_Data[[#This Row],[Weekday no]],"dddd")</f>
        <v>Wednesday</v>
      </c>
      <c r="AA3269" t="str">
        <f>IF(WEEKDAY(Main_Data[[#This Row],[Datekey_Opening]],2)&gt;5,"weekend","Weekday")</f>
        <v>Weekday</v>
      </c>
      <c r="AB3269" t="s">
        <v>23501</v>
      </c>
      <c r="AC3269" t="s">
        <v>23502</v>
      </c>
      <c r="AD3269">
        <v>4.8</v>
      </c>
      <c r="AE3269">
        <v>417.12</v>
      </c>
      <c r="AG3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0" spans="1:35" x14ac:dyDescent="0.3">
      <c r="A3270">
        <v>18244564</v>
      </c>
      <c r="B3270" t="s">
        <v>9682</v>
      </c>
      <c r="C3270">
        <v>1</v>
      </c>
      <c r="D3270" t="s">
        <v>26</v>
      </c>
      <c r="E3270" t="s">
        <v>963</v>
      </c>
      <c r="F3270" t="s">
        <v>2</v>
      </c>
      <c r="G3270">
        <v>77.115140199999999</v>
      </c>
      <c r="H3270">
        <v>28.648810699999999</v>
      </c>
      <c r="I3270" t="s">
        <v>782</v>
      </c>
      <c r="J3270" t="s">
        <v>31</v>
      </c>
      <c r="K3270">
        <v>1.2E-2</v>
      </c>
      <c r="L3270" t="s">
        <v>32</v>
      </c>
      <c r="M3270" t="s">
        <v>32</v>
      </c>
      <c r="N3270" t="s">
        <v>32</v>
      </c>
      <c r="O3270" t="s">
        <v>32</v>
      </c>
      <c r="P3270">
        <v>1</v>
      </c>
      <c r="Q3270">
        <v>1</v>
      </c>
      <c r="R3270">
        <v>400</v>
      </c>
      <c r="S3270">
        <v>1</v>
      </c>
      <c r="T3270" s="1">
        <v>41446</v>
      </c>
      <c r="U3270">
        <v>2013</v>
      </c>
      <c r="V3270">
        <v>6</v>
      </c>
      <c r="W3270" t="s">
        <v>23500</v>
      </c>
      <c r="X3270" t="str">
        <f>TEXT(Main_Data[[#This Row],[Datekey_Opening]],"YYYY-MMM")</f>
        <v>2013-Jun</v>
      </c>
      <c r="Y3270">
        <f>WEEKDAY(Main_Data[[#This Row],[Datekey_Opening]],1)</f>
        <v>6</v>
      </c>
      <c r="Z3270" t="str">
        <f>TEXT(Main_Data[[#This Row],[Weekday no]],"dddd")</f>
        <v>Friday</v>
      </c>
      <c r="AA3270" t="str">
        <f>IF(WEEKDAY(Main_Data[[#This Row],[Datekey_Opening]],2)&gt;5,"weekend","Weekday")</f>
        <v>Weekday</v>
      </c>
      <c r="AB3270" t="s">
        <v>23501</v>
      </c>
      <c r="AC3270" t="s">
        <v>23502</v>
      </c>
      <c r="AD3270">
        <v>4.8</v>
      </c>
      <c r="AE3270">
        <v>417.12</v>
      </c>
      <c r="AG3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1" spans="1:35" x14ac:dyDescent="0.3">
      <c r="A3271">
        <v>9209</v>
      </c>
      <c r="B3271" t="s">
        <v>9684</v>
      </c>
      <c r="C3271">
        <v>1</v>
      </c>
      <c r="D3271" t="s">
        <v>26</v>
      </c>
      <c r="E3271" t="s">
        <v>1580</v>
      </c>
      <c r="F3271" t="s">
        <v>2</v>
      </c>
      <c r="G3271">
        <v>77.030640500000004</v>
      </c>
      <c r="H3271">
        <v>28.6191566</v>
      </c>
      <c r="I3271" t="s">
        <v>7600</v>
      </c>
      <c r="J3271" t="s">
        <v>31</v>
      </c>
      <c r="K3271">
        <v>1.2E-2</v>
      </c>
      <c r="L3271" t="s">
        <v>32</v>
      </c>
      <c r="M3271" t="s">
        <v>32</v>
      </c>
      <c r="N3271" t="s">
        <v>32</v>
      </c>
      <c r="O3271" t="s">
        <v>32</v>
      </c>
      <c r="P3271">
        <v>1</v>
      </c>
      <c r="Q3271">
        <v>7</v>
      </c>
      <c r="R3271">
        <v>400</v>
      </c>
      <c r="S3271">
        <v>2.8</v>
      </c>
      <c r="T3271" s="1">
        <v>41816</v>
      </c>
      <c r="U3271">
        <v>2014</v>
      </c>
      <c r="V3271">
        <v>6</v>
      </c>
      <c r="W3271" t="s">
        <v>23500</v>
      </c>
      <c r="X3271" t="str">
        <f>TEXT(Main_Data[[#This Row],[Datekey_Opening]],"YYYY-MMM")</f>
        <v>2014-Jun</v>
      </c>
      <c r="Y3271">
        <f>WEEKDAY(Main_Data[[#This Row],[Datekey_Opening]],1)</f>
        <v>5</v>
      </c>
      <c r="Z3271" t="str">
        <f>TEXT(Main_Data[[#This Row],[Weekday no]],"dddd")</f>
        <v>Thursday</v>
      </c>
      <c r="AA3271" t="str">
        <f>IF(WEEKDAY(Main_Data[[#This Row],[Datekey_Opening]],2)&gt;5,"weekend","Weekday")</f>
        <v>Weekday</v>
      </c>
      <c r="AB3271" t="s">
        <v>23501</v>
      </c>
      <c r="AC3271" t="s">
        <v>23502</v>
      </c>
      <c r="AD3271">
        <v>4.8</v>
      </c>
      <c r="AE3271">
        <v>417.12</v>
      </c>
      <c r="AG3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2" spans="1:35" x14ac:dyDescent="0.3">
      <c r="A3272">
        <v>2204</v>
      </c>
      <c r="B3272" t="s">
        <v>7620</v>
      </c>
      <c r="C3272">
        <v>1</v>
      </c>
      <c r="D3272" t="s">
        <v>26</v>
      </c>
      <c r="E3272" t="s">
        <v>969</v>
      </c>
      <c r="F3272" t="s">
        <v>2</v>
      </c>
      <c r="G3272">
        <v>77.155057940000006</v>
      </c>
      <c r="H3272">
        <v>28.561574660000002</v>
      </c>
      <c r="I3272" t="s">
        <v>954</v>
      </c>
      <c r="J3272" t="s">
        <v>31</v>
      </c>
      <c r="K3272">
        <v>1.2E-2</v>
      </c>
      <c r="L3272" t="s">
        <v>32</v>
      </c>
      <c r="M3272" t="s">
        <v>41</v>
      </c>
      <c r="N3272" t="s">
        <v>32</v>
      </c>
      <c r="O3272" t="s">
        <v>32</v>
      </c>
      <c r="P3272">
        <v>1</v>
      </c>
      <c r="Q3272">
        <v>28</v>
      </c>
      <c r="R3272">
        <v>400</v>
      </c>
      <c r="S3272">
        <v>3.2</v>
      </c>
      <c r="T3272" s="1">
        <v>42894</v>
      </c>
      <c r="U3272">
        <v>2017</v>
      </c>
      <c r="V3272">
        <v>6</v>
      </c>
      <c r="W3272" t="s">
        <v>23500</v>
      </c>
      <c r="X3272" t="str">
        <f>TEXT(Main_Data[[#This Row],[Datekey_Opening]],"YYYY-MMM")</f>
        <v>2017-Jun</v>
      </c>
      <c r="Y3272">
        <f>WEEKDAY(Main_Data[[#This Row],[Datekey_Opening]],1)</f>
        <v>5</v>
      </c>
      <c r="Z3272" t="str">
        <f>TEXT(Main_Data[[#This Row],[Weekday no]],"dddd")</f>
        <v>Thursday</v>
      </c>
      <c r="AA3272" t="str">
        <f>IF(WEEKDAY(Main_Data[[#This Row],[Datekey_Opening]],2)&gt;5,"weekend","Weekday")</f>
        <v>Weekday</v>
      </c>
      <c r="AB3272" t="s">
        <v>23501</v>
      </c>
      <c r="AC3272" t="s">
        <v>23502</v>
      </c>
      <c r="AD3272">
        <v>4.8</v>
      </c>
      <c r="AE3272">
        <v>417.12</v>
      </c>
      <c r="AG3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3" spans="1:35" x14ac:dyDescent="0.3">
      <c r="A3273">
        <v>18279461</v>
      </c>
      <c r="B3273" t="s">
        <v>1153</v>
      </c>
      <c r="C3273">
        <v>1</v>
      </c>
      <c r="D3273" t="s">
        <v>26</v>
      </c>
      <c r="E3273" t="s">
        <v>969</v>
      </c>
      <c r="F3273" t="s">
        <v>2</v>
      </c>
      <c r="G3273">
        <v>77.163411339999996</v>
      </c>
      <c r="H3273">
        <v>28.557483449999999</v>
      </c>
      <c r="I3273" t="s">
        <v>1154</v>
      </c>
      <c r="J3273" t="s">
        <v>31</v>
      </c>
      <c r="K3273">
        <v>1.2E-2</v>
      </c>
      <c r="L3273" t="s">
        <v>32</v>
      </c>
      <c r="M3273" t="s">
        <v>32</v>
      </c>
      <c r="N3273" t="s">
        <v>32</v>
      </c>
      <c r="O3273" t="s">
        <v>32</v>
      </c>
      <c r="P3273">
        <v>1</v>
      </c>
      <c r="Q3273">
        <v>3</v>
      </c>
      <c r="R3273">
        <v>400</v>
      </c>
      <c r="S3273">
        <v>1</v>
      </c>
      <c r="T3273" s="1">
        <v>40713</v>
      </c>
      <c r="U3273">
        <v>2011</v>
      </c>
      <c r="V3273">
        <v>6</v>
      </c>
      <c r="W3273" t="s">
        <v>23500</v>
      </c>
      <c r="X3273" t="str">
        <f>TEXT(Main_Data[[#This Row],[Datekey_Opening]],"YYYY-MMM")</f>
        <v>2011-Jun</v>
      </c>
      <c r="Y3273">
        <f>WEEKDAY(Main_Data[[#This Row],[Datekey_Opening]],1)</f>
        <v>1</v>
      </c>
      <c r="Z3273" t="str">
        <f>TEXT(Main_Data[[#This Row],[Weekday no]],"dddd")</f>
        <v>Sunday</v>
      </c>
      <c r="AA3273" t="str">
        <f>IF(WEEKDAY(Main_Data[[#This Row],[Datekey_Opening]],2)&gt;5,"weekend","Weekday")</f>
        <v>weekend</v>
      </c>
      <c r="AB3273" t="s">
        <v>23501</v>
      </c>
      <c r="AC3273" t="s">
        <v>23502</v>
      </c>
      <c r="AD3273">
        <v>4.8</v>
      </c>
      <c r="AE3273">
        <v>417.12</v>
      </c>
      <c r="AG3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4" spans="1:35" x14ac:dyDescent="0.3">
      <c r="A3274">
        <v>6251</v>
      </c>
      <c r="B3274" t="s">
        <v>9689</v>
      </c>
      <c r="C3274">
        <v>1</v>
      </c>
      <c r="D3274" t="s">
        <v>26</v>
      </c>
      <c r="E3274" t="s">
        <v>278</v>
      </c>
      <c r="F3274" t="s">
        <v>2</v>
      </c>
      <c r="G3274">
        <v>77.318254260000003</v>
      </c>
      <c r="H3274">
        <v>28.671167359999998</v>
      </c>
      <c r="I3274" t="s">
        <v>954</v>
      </c>
      <c r="J3274" t="s">
        <v>31</v>
      </c>
      <c r="K3274">
        <v>1.2E-2</v>
      </c>
      <c r="L3274" t="s">
        <v>32</v>
      </c>
      <c r="M3274" t="s">
        <v>32</v>
      </c>
      <c r="N3274" t="s">
        <v>32</v>
      </c>
      <c r="O3274" t="s">
        <v>32</v>
      </c>
      <c r="P3274">
        <v>1</v>
      </c>
      <c r="Q3274">
        <v>51</v>
      </c>
      <c r="R3274">
        <v>400</v>
      </c>
      <c r="S3274">
        <v>2.5</v>
      </c>
      <c r="T3274" s="1">
        <v>43269</v>
      </c>
      <c r="U3274">
        <v>2018</v>
      </c>
      <c r="V3274">
        <v>6</v>
      </c>
      <c r="W3274" t="s">
        <v>23500</v>
      </c>
      <c r="X3274" t="str">
        <f>TEXT(Main_Data[[#This Row],[Datekey_Opening]],"YYYY-MMM")</f>
        <v>2018-Jun</v>
      </c>
      <c r="Y3274">
        <f>WEEKDAY(Main_Data[[#This Row],[Datekey_Opening]],1)</f>
        <v>2</v>
      </c>
      <c r="Z3274" t="str">
        <f>TEXT(Main_Data[[#This Row],[Weekday no]],"dddd")</f>
        <v>Monday</v>
      </c>
      <c r="AA3274" t="str">
        <f>IF(WEEKDAY(Main_Data[[#This Row],[Datekey_Opening]],2)&gt;5,"weekend","Weekday")</f>
        <v>Weekday</v>
      </c>
      <c r="AB3274" t="s">
        <v>23501</v>
      </c>
      <c r="AC3274" t="s">
        <v>23502</v>
      </c>
      <c r="AD3274">
        <v>4.8</v>
      </c>
      <c r="AE3274">
        <v>417.12</v>
      </c>
      <c r="AG3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5" spans="1:35" x14ac:dyDescent="0.3">
      <c r="A3275">
        <v>312756</v>
      </c>
      <c r="B3275" t="s">
        <v>9692</v>
      </c>
      <c r="C3275">
        <v>1</v>
      </c>
      <c r="D3275" t="s">
        <v>26</v>
      </c>
      <c r="E3275" t="s">
        <v>1587</v>
      </c>
      <c r="F3275" t="s">
        <v>2</v>
      </c>
      <c r="G3275">
        <v>77.2133453</v>
      </c>
      <c r="H3275">
        <v>28.562265100000001</v>
      </c>
      <c r="I3275" t="s">
        <v>2855</v>
      </c>
      <c r="J3275" t="s">
        <v>31</v>
      </c>
      <c r="K3275">
        <v>1.2E-2</v>
      </c>
      <c r="L3275" t="s">
        <v>32</v>
      </c>
      <c r="M3275" t="s">
        <v>32</v>
      </c>
      <c r="N3275" t="s">
        <v>32</v>
      </c>
      <c r="O3275" t="s">
        <v>32</v>
      </c>
      <c r="P3275">
        <v>1</v>
      </c>
      <c r="Q3275">
        <v>8</v>
      </c>
      <c r="R3275">
        <v>400</v>
      </c>
      <c r="S3275">
        <v>2.7</v>
      </c>
      <c r="T3275" s="1">
        <v>40721</v>
      </c>
      <c r="U3275">
        <v>2011</v>
      </c>
      <c r="V3275">
        <v>6</v>
      </c>
      <c r="W3275" t="s">
        <v>23500</v>
      </c>
      <c r="X3275" t="str">
        <f>TEXT(Main_Data[[#This Row],[Datekey_Opening]],"YYYY-MMM")</f>
        <v>2011-Jun</v>
      </c>
      <c r="Y3275">
        <f>WEEKDAY(Main_Data[[#This Row],[Datekey_Opening]],1)</f>
        <v>2</v>
      </c>
      <c r="Z3275" t="str">
        <f>TEXT(Main_Data[[#This Row],[Weekday no]],"dddd")</f>
        <v>Monday</v>
      </c>
      <c r="AA3275" t="str">
        <f>IF(WEEKDAY(Main_Data[[#This Row],[Datekey_Opening]],2)&gt;5,"weekend","Weekday")</f>
        <v>Weekday</v>
      </c>
      <c r="AB3275" t="s">
        <v>23501</v>
      </c>
      <c r="AC3275" t="s">
        <v>23502</v>
      </c>
      <c r="AD3275">
        <v>4.8</v>
      </c>
      <c r="AE3275">
        <v>417.12</v>
      </c>
      <c r="AG3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6" spans="1:35" x14ac:dyDescent="0.3">
      <c r="A3276">
        <v>3465</v>
      </c>
      <c r="B3276" t="s">
        <v>9694</v>
      </c>
      <c r="C3276">
        <v>1</v>
      </c>
      <c r="D3276" t="s">
        <v>26</v>
      </c>
      <c r="E3276" t="s">
        <v>4459</v>
      </c>
      <c r="F3276" t="s">
        <v>2</v>
      </c>
      <c r="G3276">
        <v>77.188441049999994</v>
      </c>
      <c r="H3276">
        <v>28.568236639999999</v>
      </c>
      <c r="I3276" t="s">
        <v>1186</v>
      </c>
      <c r="J3276" t="s">
        <v>31</v>
      </c>
      <c r="K3276">
        <v>1.2E-2</v>
      </c>
      <c r="L3276" t="s">
        <v>32</v>
      </c>
      <c r="M3276" t="s">
        <v>41</v>
      </c>
      <c r="N3276" t="s">
        <v>32</v>
      </c>
      <c r="O3276" t="s">
        <v>32</v>
      </c>
      <c r="P3276">
        <v>1</v>
      </c>
      <c r="Q3276">
        <v>33</v>
      </c>
      <c r="R3276">
        <v>400</v>
      </c>
      <c r="S3276">
        <v>2.4</v>
      </c>
      <c r="T3276" s="1">
        <v>42138</v>
      </c>
      <c r="U3276">
        <v>2015</v>
      </c>
      <c r="V3276">
        <v>5</v>
      </c>
      <c r="W3276" t="s">
        <v>23503</v>
      </c>
      <c r="X3276" t="str">
        <f>TEXT(Main_Data[[#This Row],[Datekey_Opening]],"YYYY-MMM")</f>
        <v>2015-May</v>
      </c>
      <c r="Y3276">
        <f>WEEKDAY(Main_Data[[#This Row],[Datekey_Opening]],1)</f>
        <v>5</v>
      </c>
      <c r="Z3276" t="str">
        <f>TEXT(Main_Data[[#This Row],[Weekday no]],"dddd")</f>
        <v>Thursday</v>
      </c>
      <c r="AA3276" t="str">
        <f>IF(WEEKDAY(Main_Data[[#This Row],[Datekey_Opening]],2)&gt;5,"weekend","Weekday")</f>
        <v>Weekday</v>
      </c>
      <c r="AB3276" t="s">
        <v>23501</v>
      </c>
      <c r="AC3276" t="s">
        <v>23502</v>
      </c>
      <c r="AD3276">
        <v>4.8</v>
      </c>
      <c r="AE3276">
        <v>417.12</v>
      </c>
      <c r="AG3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7" spans="1:35" x14ac:dyDescent="0.3">
      <c r="A3277">
        <v>1712</v>
      </c>
      <c r="B3277" t="s">
        <v>9424</v>
      </c>
      <c r="C3277">
        <v>1</v>
      </c>
      <c r="D3277" t="s">
        <v>26</v>
      </c>
      <c r="E3277" t="s">
        <v>318</v>
      </c>
      <c r="F3277" t="s">
        <v>2</v>
      </c>
      <c r="G3277">
        <v>77.253461400000006</v>
      </c>
      <c r="H3277">
        <v>28.536492500000001</v>
      </c>
      <c r="I3277" t="s">
        <v>1121</v>
      </c>
      <c r="J3277" t="s">
        <v>31</v>
      </c>
      <c r="K3277">
        <v>1.2E-2</v>
      </c>
      <c r="L3277" t="s">
        <v>32</v>
      </c>
      <c r="M3277" t="s">
        <v>32</v>
      </c>
      <c r="N3277" t="s">
        <v>32</v>
      </c>
      <c r="O3277" t="s">
        <v>32</v>
      </c>
      <c r="P3277">
        <v>1</v>
      </c>
      <c r="Q3277">
        <v>29</v>
      </c>
      <c r="R3277">
        <v>400</v>
      </c>
      <c r="S3277">
        <v>2.7</v>
      </c>
      <c r="T3277" s="1">
        <v>42861</v>
      </c>
      <c r="U3277">
        <v>2017</v>
      </c>
      <c r="V3277">
        <v>5</v>
      </c>
      <c r="W3277" t="s">
        <v>23503</v>
      </c>
      <c r="X3277" t="str">
        <f>TEXT(Main_Data[[#This Row],[Datekey_Opening]],"YYYY-MMM")</f>
        <v>2017-May</v>
      </c>
      <c r="Y3277">
        <f>WEEKDAY(Main_Data[[#This Row],[Datekey_Opening]],1)</f>
        <v>7</v>
      </c>
      <c r="Z3277" t="str">
        <f>TEXT(Main_Data[[#This Row],[Weekday no]],"dddd")</f>
        <v>Saturday</v>
      </c>
      <c r="AA3277" t="str">
        <f>IF(WEEKDAY(Main_Data[[#This Row],[Datekey_Opening]],2)&gt;5,"weekend","Weekday")</f>
        <v>weekend</v>
      </c>
      <c r="AB3277" t="s">
        <v>23501</v>
      </c>
      <c r="AC3277" t="s">
        <v>23502</v>
      </c>
      <c r="AD3277">
        <v>4.8</v>
      </c>
      <c r="AE3277">
        <v>417.12</v>
      </c>
      <c r="AG3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8" spans="1:35" x14ac:dyDescent="0.3">
      <c r="A3278">
        <v>18342940</v>
      </c>
      <c r="B3278" t="s">
        <v>9697</v>
      </c>
      <c r="C3278">
        <v>1</v>
      </c>
      <c r="D3278" t="s">
        <v>26</v>
      </c>
      <c r="E3278" t="s">
        <v>590</v>
      </c>
      <c r="F3278" t="s">
        <v>2</v>
      </c>
      <c r="G3278">
        <v>77.2031499</v>
      </c>
      <c r="H3278">
        <v>28.695130599999999</v>
      </c>
      <c r="I3278" t="s">
        <v>678</v>
      </c>
      <c r="J3278" t="s">
        <v>31</v>
      </c>
      <c r="K3278">
        <v>1.2E-2</v>
      </c>
      <c r="L3278" t="s">
        <v>32</v>
      </c>
      <c r="M3278" t="s">
        <v>32</v>
      </c>
      <c r="N3278" t="s">
        <v>32</v>
      </c>
      <c r="O3278" t="s">
        <v>32</v>
      </c>
      <c r="P3278">
        <v>1</v>
      </c>
      <c r="Q3278">
        <v>111</v>
      </c>
      <c r="R3278">
        <v>400</v>
      </c>
      <c r="S3278">
        <v>4.0999999999999996</v>
      </c>
      <c r="T3278" s="1">
        <v>40312</v>
      </c>
      <c r="U3278">
        <v>2010</v>
      </c>
      <c r="V3278">
        <v>5</v>
      </c>
      <c r="W3278" t="s">
        <v>23503</v>
      </c>
      <c r="X3278" t="str">
        <f>TEXT(Main_Data[[#This Row],[Datekey_Opening]],"YYYY-MMM")</f>
        <v>2010-May</v>
      </c>
      <c r="Y3278">
        <f>WEEKDAY(Main_Data[[#This Row],[Datekey_Opening]],1)</f>
        <v>6</v>
      </c>
      <c r="Z3278" t="str">
        <f>TEXT(Main_Data[[#This Row],[Weekday no]],"dddd")</f>
        <v>Friday</v>
      </c>
      <c r="AA3278" t="str">
        <f>IF(WEEKDAY(Main_Data[[#This Row],[Datekey_Opening]],2)&gt;5,"weekend","Weekday")</f>
        <v>Weekday</v>
      </c>
      <c r="AB3278" t="s">
        <v>23501</v>
      </c>
      <c r="AC3278" t="s">
        <v>23502</v>
      </c>
      <c r="AD3278">
        <v>4.8</v>
      </c>
      <c r="AE3278">
        <v>417.12</v>
      </c>
      <c r="AG3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9" spans="1:35" x14ac:dyDescent="0.3">
      <c r="A3279">
        <v>310319</v>
      </c>
      <c r="B3279" t="s">
        <v>9699</v>
      </c>
      <c r="C3279">
        <v>1</v>
      </c>
      <c r="D3279" t="s">
        <v>26</v>
      </c>
      <c r="E3279" t="s">
        <v>90</v>
      </c>
      <c r="F3279" t="s">
        <v>2</v>
      </c>
      <c r="G3279">
        <v>77.326523899999998</v>
      </c>
      <c r="H3279">
        <v>28.684012299999999</v>
      </c>
      <c r="I3279" t="s">
        <v>3857</v>
      </c>
      <c r="J3279" t="s">
        <v>31</v>
      </c>
      <c r="K3279">
        <v>1.2E-2</v>
      </c>
      <c r="L3279" t="s">
        <v>32</v>
      </c>
      <c r="M3279" t="s">
        <v>32</v>
      </c>
      <c r="N3279" t="s">
        <v>32</v>
      </c>
      <c r="O3279" t="s">
        <v>32</v>
      </c>
      <c r="P3279">
        <v>1</v>
      </c>
      <c r="Q3279">
        <v>11</v>
      </c>
      <c r="R3279">
        <v>400</v>
      </c>
      <c r="S3279">
        <v>3.2</v>
      </c>
      <c r="T3279" s="1">
        <v>41047</v>
      </c>
      <c r="U3279">
        <v>2012</v>
      </c>
      <c r="V3279">
        <v>5</v>
      </c>
      <c r="W3279" t="s">
        <v>23503</v>
      </c>
      <c r="X3279" t="str">
        <f>TEXT(Main_Data[[#This Row],[Datekey_Opening]],"YYYY-MMM")</f>
        <v>2012-May</v>
      </c>
      <c r="Y3279">
        <f>WEEKDAY(Main_Data[[#This Row],[Datekey_Opening]],1)</f>
        <v>6</v>
      </c>
      <c r="Z3279" t="str">
        <f>TEXT(Main_Data[[#This Row],[Weekday no]],"dddd")</f>
        <v>Friday</v>
      </c>
      <c r="AA3279" t="str">
        <f>IF(WEEKDAY(Main_Data[[#This Row],[Datekey_Opening]],2)&gt;5,"weekend","Weekday")</f>
        <v>Weekday</v>
      </c>
      <c r="AB3279" t="s">
        <v>23501</v>
      </c>
      <c r="AC3279" t="s">
        <v>23502</v>
      </c>
      <c r="AD3279">
        <v>4.8</v>
      </c>
      <c r="AE3279">
        <v>417.12</v>
      </c>
      <c r="AG3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0" spans="1:35" x14ac:dyDescent="0.3">
      <c r="A3280">
        <v>302212</v>
      </c>
      <c r="B3280" t="s">
        <v>9701</v>
      </c>
      <c r="C3280">
        <v>1</v>
      </c>
      <c r="D3280" t="s">
        <v>26</v>
      </c>
      <c r="E3280" t="s">
        <v>2930</v>
      </c>
      <c r="F3280" t="s">
        <v>2</v>
      </c>
      <c r="G3280">
        <v>77.216640600000005</v>
      </c>
      <c r="H3280">
        <v>28.528170100000001</v>
      </c>
      <c r="I3280" t="s">
        <v>706</v>
      </c>
      <c r="J3280" t="s">
        <v>31</v>
      </c>
      <c r="K3280">
        <v>1.2E-2</v>
      </c>
      <c r="L3280" t="s">
        <v>32</v>
      </c>
      <c r="M3280" t="s">
        <v>41</v>
      </c>
      <c r="N3280" t="s">
        <v>32</v>
      </c>
      <c r="O3280" t="s">
        <v>32</v>
      </c>
      <c r="P3280">
        <v>1</v>
      </c>
      <c r="Q3280">
        <v>152</v>
      </c>
      <c r="R3280">
        <v>400</v>
      </c>
      <c r="S3280">
        <v>3.8</v>
      </c>
      <c r="T3280" s="1">
        <v>42862</v>
      </c>
      <c r="U3280">
        <v>2017</v>
      </c>
      <c r="V3280">
        <v>5</v>
      </c>
      <c r="W3280" t="s">
        <v>23503</v>
      </c>
      <c r="X3280" t="str">
        <f>TEXT(Main_Data[[#This Row],[Datekey_Opening]],"YYYY-MMM")</f>
        <v>2017-May</v>
      </c>
      <c r="Y3280">
        <f>WEEKDAY(Main_Data[[#This Row],[Datekey_Opening]],1)</f>
        <v>1</v>
      </c>
      <c r="Z3280" t="str">
        <f>TEXT(Main_Data[[#This Row],[Weekday no]],"dddd")</f>
        <v>Sunday</v>
      </c>
      <c r="AA3280" t="str">
        <f>IF(WEEKDAY(Main_Data[[#This Row],[Datekey_Opening]],2)&gt;5,"weekend","Weekday")</f>
        <v>weekend</v>
      </c>
      <c r="AB3280" t="s">
        <v>23501</v>
      </c>
      <c r="AC3280" t="s">
        <v>23502</v>
      </c>
      <c r="AD3280">
        <v>4.8</v>
      </c>
      <c r="AE3280">
        <v>417.12</v>
      </c>
      <c r="AG3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1" spans="1:35" x14ac:dyDescent="0.3">
      <c r="A3281">
        <v>18277187</v>
      </c>
      <c r="B3281" t="s">
        <v>9463</v>
      </c>
      <c r="C3281">
        <v>1</v>
      </c>
      <c r="D3281" t="s">
        <v>26</v>
      </c>
      <c r="E3281" t="s">
        <v>4010</v>
      </c>
      <c r="F3281" t="s">
        <v>2</v>
      </c>
      <c r="G3281">
        <v>77.2514264</v>
      </c>
      <c r="H3281">
        <v>28.551456000000002</v>
      </c>
      <c r="I3281" t="s">
        <v>1429</v>
      </c>
      <c r="J3281" t="s">
        <v>31</v>
      </c>
      <c r="K3281">
        <v>1.2E-2</v>
      </c>
      <c r="L3281" t="s">
        <v>32</v>
      </c>
      <c r="M3281" t="s">
        <v>32</v>
      </c>
      <c r="N3281" t="s">
        <v>32</v>
      </c>
      <c r="O3281" t="s">
        <v>32</v>
      </c>
      <c r="P3281">
        <v>1</v>
      </c>
      <c r="Q3281">
        <v>57</v>
      </c>
      <c r="R3281">
        <v>400</v>
      </c>
      <c r="S3281">
        <v>3.9</v>
      </c>
      <c r="T3281" s="1">
        <v>40321</v>
      </c>
      <c r="U3281">
        <v>2010</v>
      </c>
      <c r="V3281">
        <v>5</v>
      </c>
      <c r="W3281" t="s">
        <v>23503</v>
      </c>
      <c r="X3281" t="str">
        <f>TEXT(Main_Data[[#This Row],[Datekey_Opening]],"YYYY-MMM")</f>
        <v>2010-May</v>
      </c>
      <c r="Y3281">
        <f>WEEKDAY(Main_Data[[#This Row],[Datekey_Opening]],1)</f>
        <v>1</v>
      </c>
      <c r="Z3281" t="str">
        <f>TEXT(Main_Data[[#This Row],[Weekday no]],"dddd")</f>
        <v>Sunday</v>
      </c>
      <c r="AA3281" t="str">
        <f>IF(WEEKDAY(Main_Data[[#This Row],[Datekey_Opening]],2)&gt;5,"weekend","Weekday")</f>
        <v>weekend</v>
      </c>
      <c r="AB3281" t="s">
        <v>23501</v>
      </c>
      <c r="AC3281" t="s">
        <v>23502</v>
      </c>
      <c r="AD3281">
        <v>4.8</v>
      </c>
      <c r="AE3281">
        <v>417.12</v>
      </c>
      <c r="AG3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2" spans="1:35" x14ac:dyDescent="0.3">
      <c r="A3282">
        <v>311737</v>
      </c>
      <c r="B3282" t="s">
        <v>3971</v>
      </c>
      <c r="C3282">
        <v>1</v>
      </c>
      <c r="D3282" t="s">
        <v>26</v>
      </c>
      <c r="E3282" t="s">
        <v>2675</v>
      </c>
      <c r="F3282" t="s">
        <v>2</v>
      </c>
      <c r="G3282">
        <v>77.234902199999993</v>
      </c>
      <c r="H3282">
        <v>28.550512999999999</v>
      </c>
      <c r="I3282" t="s">
        <v>678</v>
      </c>
      <c r="J3282" t="s">
        <v>31</v>
      </c>
      <c r="K3282">
        <v>1.2E-2</v>
      </c>
      <c r="L3282" t="s">
        <v>32</v>
      </c>
      <c r="M3282" t="s">
        <v>32</v>
      </c>
      <c r="N3282" t="s">
        <v>32</v>
      </c>
      <c r="O3282" t="s">
        <v>32</v>
      </c>
      <c r="P3282">
        <v>1</v>
      </c>
      <c r="Q3282">
        <v>48</v>
      </c>
      <c r="R3282">
        <v>400</v>
      </c>
      <c r="S3282">
        <v>3.7</v>
      </c>
      <c r="T3282" s="1">
        <v>41036</v>
      </c>
      <c r="U3282">
        <v>2012</v>
      </c>
      <c r="V3282">
        <v>5</v>
      </c>
      <c r="W3282" t="s">
        <v>23503</v>
      </c>
      <c r="X3282" t="str">
        <f>TEXT(Main_Data[[#This Row],[Datekey_Opening]],"YYYY-MMM")</f>
        <v>2012-May</v>
      </c>
      <c r="Y3282">
        <f>WEEKDAY(Main_Data[[#This Row],[Datekey_Opening]],1)</f>
        <v>2</v>
      </c>
      <c r="Z3282" t="str">
        <f>TEXT(Main_Data[[#This Row],[Weekday no]],"dddd")</f>
        <v>Monday</v>
      </c>
      <c r="AA3282" t="str">
        <f>IF(WEEKDAY(Main_Data[[#This Row],[Datekey_Opening]],2)&gt;5,"weekend","Weekday")</f>
        <v>Weekday</v>
      </c>
      <c r="AB3282" t="s">
        <v>23501</v>
      </c>
      <c r="AC3282" t="s">
        <v>23502</v>
      </c>
      <c r="AD3282">
        <v>4.8</v>
      </c>
      <c r="AE3282">
        <v>417.12</v>
      </c>
      <c r="AG3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3" spans="1:35" x14ac:dyDescent="0.3">
      <c r="A3283">
        <v>3156</v>
      </c>
      <c r="B3283" t="s">
        <v>1153</v>
      </c>
      <c r="C3283">
        <v>1</v>
      </c>
      <c r="D3283" t="s">
        <v>26</v>
      </c>
      <c r="E3283" t="s">
        <v>203</v>
      </c>
      <c r="F3283" t="s">
        <v>2</v>
      </c>
      <c r="G3283">
        <v>77.204566200000002</v>
      </c>
      <c r="H3283">
        <v>28.551366999999999</v>
      </c>
      <c r="I3283" t="s">
        <v>1154</v>
      </c>
      <c r="J3283" t="s">
        <v>31</v>
      </c>
      <c r="K3283">
        <v>1.2E-2</v>
      </c>
      <c r="L3283" t="s">
        <v>32</v>
      </c>
      <c r="M3283" t="s">
        <v>41</v>
      </c>
      <c r="N3283" t="s">
        <v>32</v>
      </c>
      <c r="O3283" t="s">
        <v>32</v>
      </c>
      <c r="P3283">
        <v>1</v>
      </c>
      <c r="Q3283">
        <v>65</v>
      </c>
      <c r="R3283">
        <v>400</v>
      </c>
      <c r="S3283">
        <v>3.3</v>
      </c>
      <c r="T3283" s="1">
        <v>41397</v>
      </c>
      <c r="U3283">
        <v>2013</v>
      </c>
      <c r="V3283">
        <v>5</v>
      </c>
      <c r="W3283" t="s">
        <v>23503</v>
      </c>
      <c r="X3283" t="str">
        <f>TEXT(Main_Data[[#This Row],[Datekey_Opening]],"YYYY-MMM")</f>
        <v>2013-May</v>
      </c>
      <c r="Y3283">
        <f>WEEKDAY(Main_Data[[#This Row],[Datekey_Opening]],1)</f>
        <v>6</v>
      </c>
      <c r="Z3283" t="str">
        <f>TEXT(Main_Data[[#This Row],[Weekday no]],"dddd")</f>
        <v>Friday</v>
      </c>
      <c r="AA3283" t="str">
        <f>IF(WEEKDAY(Main_Data[[#This Row],[Datekey_Opening]],2)&gt;5,"weekend","Weekday")</f>
        <v>Weekday</v>
      </c>
      <c r="AB3283" t="s">
        <v>23501</v>
      </c>
      <c r="AC3283" t="s">
        <v>23502</v>
      </c>
      <c r="AD3283">
        <v>4.8</v>
      </c>
      <c r="AE3283">
        <v>417.12</v>
      </c>
      <c r="AG3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4" spans="1:35" x14ac:dyDescent="0.3">
      <c r="A3284">
        <v>18258483</v>
      </c>
      <c r="B3284" t="s">
        <v>9706</v>
      </c>
      <c r="C3284">
        <v>1</v>
      </c>
      <c r="D3284" t="s">
        <v>26</v>
      </c>
      <c r="E3284" t="s">
        <v>326</v>
      </c>
      <c r="F3284" t="s">
        <v>2</v>
      </c>
      <c r="G3284">
        <v>77.3079824</v>
      </c>
      <c r="H3284">
        <v>28.627967000000002</v>
      </c>
      <c r="I3284" t="s">
        <v>653</v>
      </c>
      <c r="J3284" t="s">
        <v>31</v>
      </c>
      <c r="K3284">
        <v>1.2E-2</v>
      </c>
      <c r="L3284" t="s">
        <v>32</v>
      </c>
      <c r="M3284" t="s">
        <v>41</v>
      </c>
      <c r="N3284" t="s">
        <v>32</v>
      </c>
      <c r="O3284" t="s">
        <v>32</v>
      </c>
      <c r="P3284">
        <v>1</v>
      </c>
      <c r="Q3284">
        <v>60</v>
      </c>
      <c r="R3284">
        <v>400</v>
      </c>
      <c r="S3284">
        <v>3.4</v>
      </c>
      <c r="T3284" s="1">
        <v>41784</v>
      </c>
      <c r="U3284">
        <v>2014</v>
      </c>
      <c r="V3284">
        <v>5</v>
      </c>
      <c r="W3284" t="s">
        <v>23503</v>
      </c>
      <c r="X3284" t="str">
        <f>TEXT(Main_Data[[#This Row],[Datekey_Opening]],"YYYY-MMM")</f>
        <v>2014-May</v>
      </c>
      <c r="Y3284">
        <f>WEEKDAY(Main_Data[[#This Row],[Datekey_Opening]],1)</f>
        <v>1</v>
      </c>
      <c r="Z3284" t="str">
        <f>TEXT(Main_Data[[#This Row],[Weekday no]],"dddd")</f>
        <v>Sunday</v>
      </c>
      <c r="AA3284" t="str">
        <f>IF(WEEKDAY(Main_Data[[#This Row],[Datekey_Opening]],2)&gt;5,"weekend","Weekday")</f>
        <v>weekend</v>
      </c>
      <c r="AB3284" t="s">
        <v>23501</v>
      </c>
      <c r="AC3284" t="s">
        <v>23502</v>
      </c>
      <c r="AD3284">
        <v>4.8</v>
      </c>
      <c r="AE3284">
        <v>417.12</v>
      </c>
      <c r="AG3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5" spans="1:35" x14ac:dyDescent="0.3">
      <c r="A3285">
        <v>309087</v>
      </c>
      <c r="B3285" t="s">
        <v>9708</v>
      </c>
      <c r="C3285">
        <v>1</v>
      </c>
      <c r="D3285" t="s">
        <v>26</v>
      </c>
      <c r="E3285" t="s">
        <v>3837</v>
      </c>
      <c r="F3285" t="s">
        <v>2</v>
      </c>
      <c r="G3285">
        <v>77.107504000000006</v>
      </c>
      <c r="H3285">
        <v>28.620964000000001</v>
      </c>
      <c r="I3285" t="s">
        <v>751</v>
      </c>
      <c r="J3285" t="s">
        <v>31</v>
      </c>
      <c r="K3285">
        <v>1.2E-2</v>
      </c>
      <c r="L3285" t="s">
        <v>32</v>
      </c>
      <c r="M3285" t="s">
        <v>32</v>
      </c>
      <c r="N3285" t="s">
        <v>32</v>
      </c>
      <c r="O3285" t="s">
        <v>32</v>
      </c>
      <c r="P3285">
        <v>1</v>
      </c>
      <c r="Q3285">
        <v>13</v>
      </c>
      <c r="R3285">
        <v>400</v>
      </c>
      <c r="S3285">
        <v>3.1</v>
      </c>
      <c r="T3285" s="1">
        <v>41779</v>
      </c>
      <c r="U3285">
        <v>2014</v>
      </c>
      <c r="V3285">
        <v>5</v>
      </c>
      <c r="W3285" t="s">
        <v>23503</v>
      </c>
      <c r="X3285" t="str">
        <f>TEXT(Main_Data[[#This Row],[Datekey_Opening]],"YYYY-MMM")</f>
        <v>2014-May</v>
      </c>
      <c r="Y3285">
        <f>WEEKDAY(Main_Data[[#This Row],[Datekey_Opening]],1)</f>
        <v>3</v>
      </c>
      <c r="Z3285" t="str">
        <f>TEXT(Main_Data[[#This Row],[Weekday no]],"dddd")</f>
        <v>Tuesday</v>
      </c>
      <c r="AA3285" t="str">
        <f>IF(WEEKDAY(Main_Data[[#This Row],[Datekey_Opening]],2)&gt;5,"weekend","Weekday")</f>
        <v>Weekday</v>
      </c>
      <c r="AB3285" t="s">
        <v>23501</v>
      </c>
      <c r="AC3285" t="s">
        <v>23502</v>
      </c>
      <c r="AD3285">
        <v>4.8</v>
      </c>
      <c r="AE3285">
        <v>417.12</v>
      </c>
      <c r="AG3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6" spans="1:35" x14ac:dyDescent="0.3">
      <c r="A3286">
        <v>17977755</v>
      </c>
      <c r="B3286" t="s">
        <v>9710</v>
      </c>
      <c r="C3286">
        <v>1</v>
      </c>
      <c r="D3286" t="s">
        <v>26</v>
      </c>
      <c r="E3286" t="s">
        <v>2382</v>
      </c>
      <c r="F3286" t="s">
        <v>2</v>
      </c>
      <c r="G3286">
        <v>77.087127300000006</v>
      </c>
      <c r="H3286">
        <v>28.633156799999998</v>
      </c>
      <c r="I3286" t="s">
        <v>765</v>
      </c>
      <c r="J3286" t="s">
        <v>31</v>
      </c>
      <c r="K3286">
        <v>1.2E-2</v>
      </c>
      <c r="L3286" t="s">
        <v>32</v>
      </c>
      <c r="M3286" t="s">
        <v>41</v>
      </c>
      <c r="N3286" t="s">
        <v>32</v>
      </c>
      <c r="O3286" t="s">
        <v>32</v>
      </c>
      <c r="P3286">
        <v>1</v>
      </c>
      <c r="Q3286">
        <v>70</v>
      </c>
      <c r="R3286">
        <v>400</v>
      </c>
      <c r="S3286">
        <v>3.6</v>
      </c>
      <c r="T3286" s="1">
        <v>42142</v>
      </c>
      <c r="U3286">
        <v>2015</v>
      </c>
      <c r="V3286">
        <v>5</v>
      </c>
      <c r="W3286" t="s">
        <v>23503</v>
      </c>
      <c r="X3286" t="str">
        <f>TEXT(Main_Data[[#This Row],[Datekey_Opening]],"YYYY-MMM")</f>
        <v>2015-May</v>
      </c>
      <c r="Y3286">
        <f>WEEKDAY(Main_Data[[#This Row],[Datekey_Opening]],1)</f>
        <v>2</v>
      </c>
      <c r="Z3286" t="str">
        <f>TEXT(Main_Data[[#This Row],[Weekday no]],"dddd")</f>
        <v>Monday</v>
      </c>
      <c r="AA3286" t="str">
        <f>IF(WEEKDAY(Main_Data[[#This Row],[Datekey_Opening]],2)&gt;5,"weekend","Weekday")</f>
        <v>Weekday</v>
      </c>
      <c r="AB3286" t="s">
        <v>23501</v>
      </c>
      <c r="AC3286" t="s">
        <v>23502</v>
      </c>
      <c r="AD3286">
        <v>4.8</v>
      </c>
      <c r="AE3286">
        <v>417.12</v>
      </c>
      <c r="AG3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7" spans="1:35" x14ac:dyDescent="0.3">
      <c r="A3287">
        <v>18492050</v>
      </c>
      <c r="B3287" t="s">
        <v>9713</v>
      </c>
      <c r="C3287">
        <v>1</v>
      </c>
      <c r="D3287" t="s">
        <v>26</v>
      </c>
      <c r="E3287" t="s">
        <v>603</v>
      </c>
      <c r="F3287" t="s">
        <v>2</v>
      </c>
      <c r="G3287">
        <v>77.236007099999995</v>
      </c>
      <c r="H3287">
        <v>28.556343600000002</v>
      </c>
      <c r="I3287" t="s">
        <v>649</v>
      </c>
      <c r="J3287" t="s">
        <v>31</v>
      </c>
      <c r="K3287">
        <v>1.2E-2</v>
      </c>
      <c r="L3287" t="s">
        <v>32</v>
      </c>
      <c r="M3287" t="s">
        <v>32</v>
      </c>
      <c r="N3287" t="s">
        <v>32</v>
      </c>
      <c r="O3287" t="s">
        <v>32</v>
      </c>
      <c r="P3287">
        <v>1</v>
      </c>
      <c r="Q3287">
        <v>1</v>
      </c>
      <c r="R3287">
        <v>400</v>
      </c>
      <c r="S3287">
        <v>1</v>
      </c>
      <c r="T3287" s="1">
        <v>40673</v>
      </c>
      <c r="U3287">
        <v>2011</v>
      </c>
      <c r="V3287">
        <v>5</v>
      </c>
      <c r="W3287" t="s">
        <v>23503</v>
      </c>
      <c r="X3287" t="str">
        <f>TEXT(Main_Data[[#This Row],[Datekey_Opening]],"YYYY-MMM")</f>
        <v>2011-May</v>
      </c>
      <c r="Y3287">
        <f>WEEKDAY(Main_Data[[#This Row],[Datekey_Opening]],1)</f>
        <v>3</v>
      </c>
      <c r="Z3287" t="str">
        <f>TEXT(Main_Data[[#This Row],[Weekday no]],"dddd")</f>
        <v>Tuesday</v>
      </c>
      <c r="AA3287" t="str">
        <f>IF(WEEKDAY(Main_Data[[#This Row],[Datekey_Opening]],2)&gt;5,"weekend","Weekday")</f>
        <v>Weekday</v>
      </c>
      <c r="AB3287" t="s">
        <v>23501</v>
      </c>
      <c r="AC3287" t="s">
        <v>23502</v>
      </c>
      <c r="AD3287">
        <v>4.8</v>
      </c>
      <c r="AE3287">
        <v>417.12</v>
      </c>
      <c r="AG3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8" spans="1:35" x14ac:dyDescent="0.3">
      <c r="A3288">
        <v>18277180</v>
      </c>
      <c r="B3288" t="s">
        <v>9715</v>
      </c>
      <c r="C3288">
        <v>1</v>
      </c>
      <c r="D3288" t="s">
        <v>26</v>
      </c>
      <c r="E3288" t="s">
        <v>2390</v>
      </c>
      <c r="F3288" t="s">
        <v>2</v>
      </c>
      <c r="G3288">
        <v>77.131222100000002</v>
      </c>
      <c r="H3288">
        <v>28.647477500000001</v>
      </c>
      <c r="I3288" t="s">
        <v>1790</v>
      </c>
      <c r="J3288" t="s">
        <v>31</v>
      </c>
      <c r="K3288">
        <v>1.2E-2</v>
      </c>
      <c r="L3288" t="s">
        <v>32</v>
      </c>
      <c r="M3288" t="s">
        <v>41</v>
      </c>
      <c r="N3288" t="s">
        <v>32</v>
      </c>
      <c r="O3288" t="s">
        <v>32</v>
      </c>
      <c r="P3288">
        <v>1</v>
      </c>
      <c r="Q3288">
        <v>35</v>
      </c>
      <c r="R3288">
        <v>400</v>
      </c>
      <c r="S3288">
        <v>3.3</v>
      </c>
      <c r="T3288" s="1">
        <v>43239</v>
      </c>
      <c r="U3288">
        <v>2018</v>
      </c>
      <c r="V3288">
        <v>5</v>
      </c>
      <c r="W3288" t="s">
        <v>23503</v>
      </c>
      <c r="X3288" t="str">
        <f>TEXT(Main_Data[[#This Row],[Datekey_Opening]],"YYYY-MMM")</f>
        <v>2018-May</v>
      </c>
      <c r="Y3288">
        <f>WEEKDAY(Main_Data[[#This Row],[Datekey_Opening]],1)</f>
        <v>7</v>
      </c>
      <c r="Z3288" t="str">
        <f>TEXT(Main_Data[[#This Row],[Weekday no]],"dddd")</f>
        <v>Saturday</v>
      </c>
      <c r="AA3288" t="str">
        <f>IF(WEEKDAY(Main_Data[[#This Row],[Datekey_Opening]],2)&gt;5,"weekend","Weekday")</f>
        <v>weekend</v>
      </c>
      <c r="AB3288" t="s">
        <v>23501</v>
      </c>
      <c r="AC3288" t="s">
        <v>23502</v>
      </c>
      <c r="AD3288">
        <v>4.8</v>
      </c>
      <c r="AE3288">
        <v>417.12</v>
      </c>
      <c r="AG3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9" spans="1:35" x14ac:dyDescent="0.3">
      <c r="A3289">
        <v>301677</v>
      </c>
      <c r="B3289" t="s">
        <v>9717</v>
      </c>
      <c r="C3289">
        <v>1</v>
      </c>
      <c r="D3289" t="s">
        <v>26</v>
      </c>
      <c r="E3289" t="s">
        <v>661</v>
      </c>
      <c r="F3289" t="s">
        <v>2</v>
      </c>
      <c r="G3289">
        <v>77.162716099999997</v>
      </c>
      <c r="H3289">
        <v>28.687110000000001</v>
      </c>
      <c r="I3289" t="s">
        <v>9719</v>
      </c>
      <c r="J3289" t="s">
        <v>31</v>
      </c>
      <c r="K3289">
        <v>1.2E-2</v>
      </c>
      <c r="L3289" t="s">
        <v>32</v>
      </c>
      <c r="M3289" t="s">
        <v>32</v>
      </c>
      <c r="N3289" t="s">
        <v>32</v>
      </c>
      <c r="O3289" t="s">
        <v>32</v>
      </c>
      <c r="P3289">
        <v>1</v>
      </c>
      <c r="Q3289">
        <v>762</v>
      </c>
      <c r="R3289">
        <v>400</v>
      </c>
      <c r="S3289">
        <v>4.2</v>
      </c>
      <c r="T3289" s="1">
        <v>42138</v>
      </c>
      <c r="U3289">
        <v>2015</v>
      </c>
      <c r="V3289">
        <v>5</v>
      </c>
      <c r="W3289" t="s">
        <v>23503</v>
      </c>
      <c r="X3289" t="str">
        <f>TEXT(Main_Data[[#This Row],[Datekey_Opening]],"YYYY-MMM")</f>
        <v>2015-May</v>
      </c>
      <c r="Y3289">
        <f>WEEKDAY(Main_Data[[#This Row],[Datekey_Opening]],1)</f>
        <v>5</v>
      </c>
      <c r="Z3289" t="str">
        <f>TEXT(Main_Data[[#This Row],[Weekday no]],"dddd")</f>
        <v>Thursday</v>
      </c>
      <c r="AA3289" t="str">
        <f>IF(WEEKDAY(Main_Data[[#This Row],[Datekey_Opening]],2)&gt;5,"weekend","Weekday")</f>
        <v>Weekday</v>
      </c>
      <c r="AB3289" t="s">
        <v>23501</v>
      </c>
      <c r="AC3289" t="s">
        <v>23502</v>
      </c>
      <c r="AD3289">
        <v>4.8</v>
      </c>
      <c r="AE3289">
        <v>417.12</v>
      </c>
      <c r="AG3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0" spans="1:35" x14ac:dyDescent="0.3">
      <c r="A3290">
        <v>5726</v>
      </c>
      <c r="B3290" t="s">
        <v>9427</v>
      </c>
      <c r="C3290">
        <v>1</v>
      </c>
      <c r="D3290" t="s">
        <v>26</v>
      </c>
      <c r="E3290" t="s">
        <v>2397</v>
      </c>
      <c r="F3290" t="s">
        <v>2</v>
      </c>
      <c r="G3290">
        <v>77.211555500000003</v>
      </c>
      <c r="H3290">
        <v>28.536334799999999</v>
      </c>
      <c r="I3290" t="s">
        <v>1154</v>
      </c>
      <c r="J3290" t="s">
        <v>31</v>
      </c>
      <c r="K3290">
        <v>1.2E-2</v>
      </c>
      <c r="L3290" t="s">
        <v>32</v>
      </c>
      <c r="M3290" t="s">
        <v>41</v>
      </c>
      <c r="N3290" t="s">
        <v>32</v>
      </c>
      <c r="O3290" t="s">
        <v>32</v>
      </c>
      <c r="P3290">
        <v>1</v>
      </c>
      <c r="Q3290">
        <v>145</v>
      </c>
      <c r="R3290">
        <v>400</v>
      </c>
      <c r="S3290">
        <v>3.7</v>
      </c>
      <c r="T3290" s="1">
        <v>42496</v>
      </c>
      <c r="U3290">
        <v>2016</v>
      </c>
      <c r="V3290">
        <v>5</v>
      </c>
      <c r="W3290" t="s">
        <v>23503</v>
      </c>
      <c r="X3290" t="str">
        <f>TEXT(Main_Data[[#This Row],[Datekey_Opening]],"YYYY-MMM")</f>
        <v>2016-May</v>
      </c>
      <c r="Y3290">
        <f>WEEKDAY(Main_Data[[#This Row],[Datekey_Opening]],1)</f>
        <v>6</v>
      </c>
      <c r="Z3290" t="str">
        <f>TEXT(Main_Data[[#This Row],[Weekday no]],"dddd")</f>
        <v>Friday</v>
      </c>
      <c r="AA3290" t="str">
        <f>IF(WEEKDAY(Main_Data[[#This Row],[Datekey_Opening]],2)&gt;5,"weekend","Weekday")</f>
        <v>Weekday</v>
      </c>
      <c r="AB3290" t="s">
        <v>23501</v>
      </c>
      <c r="AC3290" t="s">
        <v>23502</v>
      </c>
      <c r="AD3290">
        <v>4.8</v>
      </c>
      <c r="AE3290">
        <v>417.12</v>
      </c>
      <c r="AG3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1" spans="1:35" x14ac:dyDescent="0.3">
      <c r="A3291">
        <v>6182</v>
      </c>
      <c r="B3291" t="s">
        <v>9424</v>
      </c>
      <c r="C3291">
        <v>1</v>
      </c>
      <c r="D3291" t="s">
        <v>26</v>
      </c>
      <c r="E3291" t="s">
        <v>150</v>
      </c>
      <c r="F3291" t="s">
        <v>2</v>
      </c>
      <c r="G3291">
        <v>77.294916599999993</v>
      </c>
      <c r="H3291">
        <v>28.597730800000001</v>
      </c>
      <c r="I3291" t="s">
        <v>1121</v>
      </c>
      <c r="J3291" t="s">
        <v>31</v>
      </c>
      <c r="K3291">
        <v>1.2E-2</v>
      </c>
      <c r="L3291" t="s">
        <v>32</v>
      </c>
      <c r="M3291" t="s">
        <v>32</v>
      </c>
      <c r="N3291" t="s">
        <v>32</v>
      </c>
      <c r="O3291" t="s">
        <v>32</v>
      </c>
      <c r="P3291">
        <v>1</v>
      </c>
      <c r="Q3291">
        <v>11</v>
      </c>
      <c r="R3291">
        <v>400</v>
      </c>
      <c r="S3291">
        <v>2.8</v>
      </c>
      <c r="T3291" s="1">
        <v>41037</v>
      </c>
      <c r="U3291">
        <v>2012</v>
      </c>
      <c r="V3291">
        <v>5</v>
      </c>
      <c r="W3291" t="s">
        <v>23503</v>
      </c>
      <c r="X3291" t="str">
        <f>TEXT(Main_Data[[#This Row],[Datekey_Opening]],"YYYY-MMM")</f>
        <v>2012-May</v>
      </c>
      <c r="Y3291">
        <f>WEEKDAY(Main_Data[[#This Row],[Datekey_Opening]],1)</f>
        <v>3</v>
      </c>
      <c r="Z3291" t="str">
        <f>TEXT(Main_Data[[#This Row],[Weekday no]],"dddd")</f>
        <v>Tuesday</v>
      </c>
      <c r="AA3291" t="str">
        <f>IF(WEEKDAY(Main_Data[[#This Row],[Datekey_Opening]],2)&gt;5,"weekend","Weekday")</f>
        <v>Weekday</v>
      </c>
      <c r="AB3291" t="s">
        <v>23501</v>
      </c>
      <c r="AC3291" t="s">
        <v>23502</v>
      </c>
      <c r="AD3291">
        <v>4.8</v>
      </c>
      <c r="AE3291">
        <v>417.12</v>
      </c>
      <c r="AG3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2" spans="1:35" x14ac:dyDescent="0.3">
      <c r="A3292">
        <v>18203185</v>
      </c>
      <c r="B3292" t="s">
        <v>9723</v>
      </c>
      <c r="C3292">
        <v>1</v>
      </c>
      <c r="D3292" t="s">
        <v>26</v>
      </c>
      <c r="E3292" t="s">
        <v>222</v>
      </c>
      <c r="F3292" t="s">
        <v>2</v>
      </c>
      <c r="G3292">
        <v>77.301684249999994</v>
      </c>
      <c r="H3292">
        <v>28.619569519999999</v>
      </c>
      <c r="I3292" t="s">
        <v>678</v>
      </c>
      <c r="J3292" t="s">
        <v>31</v>
      </c>
      <c r="K3292">
        <v>1.2E-2</v>
      </c>
      <c r="L3292" t="s">
        <v>32</v>
      </c>
      <c r="M3292" t="s">
        <v>41</v>
      </c>
      <c r="N3292" t="s">
        <v>32</v>
      </c>
      <c r="O3292" t="s">
        <v>32</v>
      </c>
      <c r="P3292">
        <v>1</v>
      </c>
      <c r="Q3292">
        <v>79</v>
      </c>
      <c r="R3292">
        <v>400</v>
      </c>
      <c r="S3292">
        <v>3.7</v>
      </c>
      <c r="T3292" s="1">
        <v>41765</v>
      </c>
      <c r="U3292">
        <v>2014</v>
      </c>
      <c r="V3292">
        <v>5</v>
      </c>
      <c r="W3292" t="s">
        <v>23503</v>
      </c>
      <c r="X3292" t="str">
        <f>TEXT(Main_Data[[#This Row],[Datekey_Opening]],"YYYY-MMM")</f>
        <v>2014-May</v>
      </c>
      <c r="Y3292">
        <f>WEEKDAY(Main_Data[[#This Row],[Datekey_Opening]],1)</f>
        <v>3</v>
      </c>
      <c r="Z3292" t="str">
        <f>TEXT(Main_Data[[#This Row],[Weekday no]],"dddd")</f>
        <v>Tuesday</v>
      </c>
      <c r="AA3292" t="str">
        <f>IF(WEEKDAY(Main_Data[[#This Row],[Datekey_Opening]],2)&gt;5,"weekend","Weekday")</f>
        <v>Weekday</v>
      </c>
      <c r="AB3292" t="s">
        <v>23501</v>
      </c>
      <c r="AC3292" t="s">
        <v>23502</v>
      </c>
      <c r="AD3292">
        <v>4.8</v>
      </c>
      <c r="AE3292">
        <v>417.12</v>
      </c>
      <c r="AG3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3" spans="1:35" x14ac:dyDescent="0.3">
      <c r="A3293">
        <v>311683</v>
      </c>
      <c r="B3293" t="s">
        <v>9726</v>
      </c>
      <c r="C3293">
        <v>1</v>
      </c>
      <c r="D3293" t="s">
        <v>26</v>
      </c>
      <c r="E3293" t="s">
        <v>838</v>
      </c>
      <c r="F3293" t="s">
        <v>2</v>
      </c>
      <c r="G3293">
        <v>77.195655900000006</v>
      </c>
      <c r="H3293">
        <v>28.523062400000001</v>
      </c>
      <c r="I3293" t="s">
        <v>751</v>
      </c>
      <c r="J3293" t="s">
        <v>31</v>
      </c>
      <c r="K3293">
        <v>1.2E-2</v>
      </c>
      <c r="L3293" t="s">
        <v>32</v>
      </c>
      <c r="M3293" t="s">
        <v>32</v>
      </c>
      <c r="N3293" t="s">
        <v>32</v>
      </c>
      <c r="O3293" t="s">
        <v>32</v>
      </c>
      <c r="P3293">
        <v>1</v>
      </c>
      <c r="Q3293">
        <v>1</v>
      </c>
      <c r="R3293">
        <v>400</v>
      </c>
      <c r="S3293">
        <v>1</v>
      </c>
      <c r="T3293" s="1">
        <v>42873</v>
      </c>
      <c r="U3293">
        <v>2017</v>
      </c>
      <c r="V3293">
        <v>5</v>
      </c>
      <c r="W3293" t="s">
        <v>23503</v>
      </c>
      <c r="X3293" t="str">
        <f>TEXT(Main_Data[[#This Row],[Datekey_Opening]],"YYYY-MMM")</f>
        <v>2017-May</v>
      </c>
      <c r="Y3293">
        <f>WEEKDAY(Main_Data[[#This Row],[Datekey_Opening]],1)</f>
        <v>5</v>
      </c>
      <c r="Z3293" t="str">
        <f>TEXT(Main_Data[[#This Row],[Weekday no]],"dddd")</f>
        <v>Thursday</v>
      </c>
      <c r="AA3293" t="str">
        <f>IF(WEEKDAY(Main_Data[[#This Row],[Datekey_Opening]],2)&gt;5,"weekend","Weekday")</f>
        <v>Weekday</v>
      </c>
      <c r="AB3293" t="s">
        <v>23501</v>
      </c>
      <c r="AC3293" t="s">
        <v>23502</v>
      </c>
      <c r="AD3293">
        <v>4.8</v>
      </c>
      <c r="AE3293">
        <v>417.12</v>
      </c>
      <c r="AG3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4" spans="1:35" x14ac:dyDescent="0.3">
      <c r="A3294">
        <v>18324914</v>
      </c>
      <c r="B3294" t="s">
        <v>9728</v>
      </c>
      <c r="C3294">
        <v>1</v>
      </c>
      <c r="D3294" t="s">
        <v>26</v>
      </c>
      <c r="E3294" t="s">
        <v>4145</v>
      </c>
      <c r="F3294" t="s">
        <v>2</v>
      </c>
      <c r="G3294">
        <v>77.146741800000001</v>
      </c>
      <c r="H3294">
        <v>28.656881599999998</v>
      </c>
      <c r="I3294" t="s">
        <v>1186</v>
      </c>
      <c r="J3294" t="s">
        <v>31</v>
      </c>
      <c r="K3294">
        <v>1.2E-2</v>
      </c>
      <c r="L3294" t="s">
        <v>32</v>
      </c>
      <c r="M3294" t="s">
        <v>32</v>
      </c>
      <c r="N3294" t="s">
        <v>32</v>
      </c>
      <c r="O3294" t="s">
        <v>32</v>
      </c>
      <c r="P3294">
        <v>1</v>
      </c>
      <c r="Q3294">
        <v>13</v>
      </c>
      <c r="R3294">
        <v>400</v>
      </c>
      <c r="S3294">
        <v>3.2</v>
      </c>
      <c r="T3294" s="1">
        <v>41051</v>
      </c>
      <c r="U3294">
        <v>2012</v>
      </c>
      <c r="V3294">
        <v>5</v>
      </c>
      <c r="W3294" t="s">
        <v>23503</v>
      </c>
      <c r="X3294" t="str">
        <f>TEXT(Main_Data[[#This Row],[Datekey_Opening]],"YYYY-MMM")</f>
        <v>2012-May</v>
      </c>
      <c r="Y3294">
        <f>WEEKDAY(Main_Data[[#This Row],[Datekey_Opening]],1)</f>
        <v>3</v>
      </c>
      <c r="Z3294" t="str">
        <f>TEXT(Main_Data[[#This Row],[Weekday no]],"dddd")</f>
        <v>Tuesday</v>
      </c>
      <c r="AA3294" t="str">
        <f>IF(WEEKDAY(Main_Data[[#This Row],[Datekey_Opening]],2)&gt;5,"weekend","Weekday")</f>
        <v>Weekday</v>
      </c>
      <c r="AB3294" t="s">
        <v>23501</v>
      </c>
      <c r="AC3294" t="s">
        <v>23502</v>
      </c>
      <c r="AD3294">
        <v>4.8</v>
      </c>
      <c r="AE3294">
        <v>417.12</v>
      </c>
      <c r="AG3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5" spans="1:35" x14ac:dyDescent="0.3">
      <c r="A3295">
        <v>18146362</v>
      </c>
      <c r="B3295" t="s">
        <v>9729</v>
      </c>
      <c r="C3295">
        <v>1</v>
      </c>
      <c r="D3295" t="s">
        <v>26</v>
      </c>
      <c r="E3295" t="s">
        <v>356</v>
      </c>
      <c r="F3295" t="s">
        <v>2</v>
      </c>
      <c r="G3295">
        <v>77.171482699999999</v>
      </c>
      <c r="H3295">
        <v>28.558275699999999</v>
      </c>
      <c r="I3295" t="s">
        <v>4771</v>
      </c>
      <c r="J3295" t="s">
        <v>31</v>
      </c>
      <c r="K3295">
        <v>1.2E-2</v>
      </c>
      <c r="L3295" t="s">
        <v>32</v>
      </c>
      <c r="M3295" t="s">
        <v>32</v>
      </c>
      <c r="N3295" t="s">
        <v>32</v>
      </c>
      <c r="O3295" t="s">
        <v>32</v>
      </c>
      <c r="P3295">
        <v>1</v>
      </c>
      <c r="Q3295">
        <v>3</v>
      </c>
      <c r="R3295">
        <v>400</v>
      </c>
      <c r="S3295">
        <v>1</v>
      </c>
      <c r="T3295" s="1">
        <v>41039</v>
      </c>
      <c r="U3295">
        <v>2012</v>
      </c>
      <c r="V3295">
        <v>5</v>
      </c>
      <c r="W3295" t="s">
        <v>23503</v>
      </c>
      <c r="X3295" t="str">
        <f>TEXT(Main_Data[[#This Row],[Datekey_Opening]],"YYYY-MMM")</f>
        <v>2012-May</v>
      </c>
      <c r="Y3295">
        <f>WEEKDAY(Main_Data[[#This Row],[Datekey_Opening]],1)</f>
        <v>5</v>
      </c>
      <c r="Z3295" t="str">
        <f>TEXT(Main_Data[[#This Row],[Weekday no]],"dddd")</f>
        <v>Thursday</v>
      </c>
      <c r="AA3295" t="str">
        <f>IF(WEEKDAY(Main_Data[[#This Row],[Datekey_Opening]],2)&gt;5,"weekend","Weekday")</f>
        <v>Weekday</v>
      </c>
      <c r="AB3295" t="s">
        <v>23501</v>
      </c>
      <c r="AC3295" t="s">
        <v>23502</v>
      </c>
      <c r="AD3295">
        <v>4.8</v>
      </c>
      <c r="AE3295">
        <v>417.12</v>
      </c>
      <c r="AG3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6" spans="1:35" x14ac:dyDescent="0.3">
      <c r="A3296">
        <v>18208880</v>
      </c>
      <c r="B3296" t="s">
        <v>2371</v>
      </c>
      <c r="C3296">
        <v>1</v>
      </c>
      <c r="D3296" t="s">
        <v>26</v>
      </c>
      <c r="E3296" t="s">
        <v>3818</v>
      </c>
      <c r="F3296" t="s">
        <v>2</v>
      </c>
      <c r="G3296">
        <v>77.151374300000001</v>
      </c>
      <c r="H3296">
        <v>28.693361800000002</v>
      </c>
      <c r="I3296" t="s">
        <v>2375</v>
      </c>
      <c r="J3296" t="s">
        <v>31</v>
      </c>
      <c r="K3296">
        <v>1.2E-2</v>
      </c>
      <c r="L3296" t="s">
        <v>32</v>
      </c>
      <c r="M3296" t="s">
        <v>41</v>
      </c>
      <c r="N3296" t="s">
        <v>32</v>
      </c>
      <c r="O3296" t="s">
        <v>32</v>
      </c>
      <c r="P3296">
        <v>1</v>
      </c>
      <c r="Q3296">
        <v>156</v>
      </c>
      <c r="R3296">
        <v>400</v>
      </c>
      <c r="S3296">
        <v>4.0999999999999996</v>
      </c>
      <c r="T3296" s="1">
        <v>40668</v>
      </c>
      <c r="U3296">
        <v>2011</v>
      </c>
      <c r="V3296">
        <v>5</v>
      </c>
      <c r="W3296" t="s">
        <v>23503</v>
      </c>
      <c r="X3296" t="str">
        <f>TEXT(Main_Data[[#This Row],[Datekey_Opening]],"YYYY-MMM")</f>
        <v>2011-May</v>
      </c>
      <c r="Y3296">
        <f>WEEKDAY(Main_Data[[#This Row],[Datekey_Opening]],1)</f>
        <v>5</v>
      </c>
      <c r="Z3296" t="str">
        <f>TEXT(Main_Data[[#This Row],[Weekday no]],"dddd")</f>
        <v>Thursday</v>
      </c>
      <c r="AA3296" t="str">
        <f>IF(WEEKDAY(Main_Data[[#This Row],[Datekey_Opening]],2)&gt;5,"weekend","Weekday")</f>
        <v>Weekday</v>
      </c>
      <c r="AB3296" t="s">
        <v>23501</v>
      </c>
      <c r="AC3296" t="s">
        <v>23502</v>
      </c>
      <c r="AD3296">
        <v>4.8</v>
      </c>
      <c r="AE3296">
        <v>417.12</v>
      </c>
      <c r="AG3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7" spans="1:35" x14ac:dyDescent="0.3">
      <c r="A3297">
        <v>4563</v>
      </c>
      <c r="B3297" t="s">
        <v>9427</v>
      </c>
      <c r="C3297">
        <v>1</v>
      </c>
      <c r="D3297" t="s">
        <v>26</v>
      </c>
      <c r="E3297" t="s">
        <v>1800</v>
      </c>
      <c r="F3297" t="s">
        <v>2</v>
      </c>
      <c r="G3297">
        <v>77.106360899999999</v>
      </c>
      <c r="H3297">
        <v>28.642780599999998</v>
      </c>
      <c r="I3297" t="s">
        <v>1154</v>
      </c>
      <c r="J3297" t="s">
        <v>31</v>
      </c>
      <c r="K3297">
        <v>1.2E-2</v>
      </c>
      <c r="L3297" t="s">
        <v>32</v>
      </c>
      <c r="M3297" t="s">
        <v>32</v>
      </c>
      <c r="N3297" t="s">
        <v>32</v>
      </c>
      <c r="O3297" t="s">
        <v>32</v>
      </c>
      <c r="P3297">
        <v>1</v>
      </c>
      <c r="Q3297">
        <v>51</v>
      </c>
      <c r="R3297">
        <v>400</v>
      </c>
      <c r="S3297">
        <v>3.9</v>
      </c>
      <c r="T3297" s="1">
        <v>41769</v>
      </c>
      <c r="U3297">
        <v>2014</v>
      </c>
      <c r="V3297">
        <v>5</v>
      </c>
      <c r="W3297" t="s">
        <v>23503</v>
      </c>
      <c r="X3297" t="str">
        <f>TEXT(Main_Data[[#This Row],[Datekey_Opening]],"YYYY-MMM")</f>
        <v>2014-May</v>
      </c>
      <c r="Y3297">
        <f>WEEKDAY(Main_Data[[#This Row],[Datekey_Opening]],1)</f>
        <v>7</v>
      </c>
      <c r="Z3297" t="str">
        <f>TEXT(Main_Data[[#This Row],[Weekday no]],"dddd")</f>
        <v>Saturday</v>
      </c>
      <c r="AA3297" t="str">
        <f>IF(WEEKDAY(Main_Data[[#This Row],[Datekey_Opening]],2)&gt;5,"weekend","Weekday")</f>
        <v>weekend</v>
      </c>
      <c r="AB3297" t="s">
        <v>23501</v>
      </c>
      <c r="AC3297" t="s">
        <v>23502</v>
      </c>
      <c r="AD3297">
        <v>4.8</v>
      </c>
      <c r="AE3297">
        <v>417.12</v>
      </c>
      <c r="AG3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8" spans="1:35" x14ac:dyDescent="0.3">
      <c r="A3298">
        <v>18492109</v>
      </c>
      <c r="B3298" t="s">
        <v>9732</v>
      </c>
      <c r="C3298">
        <v>1</v>
      </c>
      <c r="D3298" t="s">
        <v>26</v>
      </c>
      <c r="E3298" t="s">
        <v>1800</v>
      </c>
      <c r="F3298" t="s">
        <v>2</v>
      </c>
      <c r="G3298">
        <v>0</v>
      </c>
      <c r="H3298">
        <v>0</v>
      </c>
      <c r="I3298" t="s">
        <v>9733</v>
      </c>
      <c r="J3298" t="s">
        <v>31</v>
      </c>
      <c r="K3298">
        <v>1.2E-2</v>
      </c>
      <c r="L3298" t="s">
        <v>32</v>
      </c>
      <c r="M3298" t="s">
        <v>32</v>
      </c>
      <c r="N3298" t="s">
        <v>32</v>
      </c>
      <c r="O3298" t="s">
        <v>32</v>
      </c>
      <c r="P3298">
        <v>1</v>
      </c>
      <c r="Q3298">
        <v>1</v>
      </c>
      <c r="R3298">
        <v>400</v>
      </c>
      <c r="S3298">
        <v>1</v>
      </c>
      <c r="T3298" s="1">
        <v>41404</v>
      </c>
      <c r="U3298">
        <v>2013</v>
      </c>
      <c r="V3298">
        <v>5</v>
      </c>
      <c r="W3298" t="s">
        <v>23503</v>
      </c>
      <c r="X3298" t="str">
        <f>TEXT(Main_Data[[#This Row],[Datekey_Opening]],"YYYY-MMM")</f>
        <v>2013-May</v>
      </c>
      <c r="Y3298">
        <f>WEEKDAY(Main_Data[[#This Row],[Datekey_Opening]],1)</f>
        <v>6</v>
      </c>
      <c r="Z3298" t="str">
        <f>TEXT(Main_Data[[#This Row],[Weekday no]],"dddd")</f>
        <v>Friday</v>
      </c>
      <c r="AA3298" t="str">
        <f>IF(WEEKDAY(Main_Data[[#This Row],[Datekey_Opening]],2)&gt;5,"weekend","Weekday")</f>
        <v>Weekday</v>
      </c>
      <c r="AB3298" t="s">
        <v>23501</v>
      </c>
      <c r="AC3298" t="s">
        <v>23502</v>
      </c>
      <c r="AD3298">
        <v>4.8</v>
      </c>
      <c r="AE3298">
        <v>417.12</v>
      </c>
      <c r="AG3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9" spans="1:35" x14ac:dyDescent="0.3">
      <c r="A3299">
        <v>302159</v>
      </c>
      <c r="B3299" t="s">
        <v>9735</v>
      </c>
      <c r="C3299">
        <v>1</v>
      </c>
      <c r="D3299" t="s">
        <v>26</v>
      </c>
      <c r="E3299" t="s">
        <v>2586</v>
      </c>
      <c r="F3299" t="s">
        <v>2</v>
      </c>
      <c r="G3299">
        <v>77.211279200000007</v>
      </c>
      <c r="H3299">
        <v>28.640747399999999</v>
      </c>
      <c r="I3299" t="s">
        <v>755</v>
      </c>
      <c r="J3299" t="s">
        <v>31</v>
      </c>
      <c r="K3299">
        <v>1.2E-2</v>
      </c>
      <c r="L3299" t="s">
        <v>32</v>
      </c>
      <c r="M3299" t="s">
        <v>32</v>
      </c>
      <c r="N3299" t="s">
        <v>32</v>
      </c>
      <c r="O3299" t="s">
        <v>32</v>
      </c>
      <c r="P3299">
        <v>1</v>
      </c>
      <c r="Q3299">
        <v>18</v>
      </c>
      <c r="R3299">
        <v>400</v>
      </c>
      <c r="S3299">
        <v>3.2</v>
      </c>
      <c r="T3299" s="1">
        <v>40666</v>
      </c>
      <c r="U3299">
        <v>2011</v>
      </c>
      <c r="V3299">
        <v>5</v>
      </c>
      <c r="W3299" t="s">
        <v>23503</v>
      </c>
      <c r="X3299" t="str">
        <f>TEXT(Main_Data[[#This Row],[Datekey_Opening]],"YYYY-MMM")</f>
        <v>2011-May</v>
      </c>
      <c r="Y3299">
        <f>WEEKDAY(Main_Data[[#This Row],[Datekey_Opening]],1)</f>
        <v>3</v>
      </c>
      <c r="Z3299" t="str">
        <f>TEXT(Main_Data[[#This Row],[Weekday no]],"dddd")</f>
        <v>Tuesday</v>
      </c>
      <c r="AA3299" t="str">
        <f>IF(WEEKDAY(Main_Data[[#This Row],[Datekey_Opening]],2)&gt;5,"weekend","Weekday")</f>
        <v>Weekday</v>
      </c>
      <c r="AB3299" t="s">
        <v>23501</v>
      </c>
      <c r="AC3299" t="s">
        <v>23502</v>
      </c>
      <c r="AD3299">
        <v>4.8</v>
      </c>
      <c r="AE3299">
        <v>417.12</v>
      </c>
      <c r="AG3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0" spans="1:35" x14ac:dyDescent="0.3">
      <c r="A3300">
        <v>18435287</v>
      </c>
      <c r="B3300" t="s">
        <v>2371</v>
      </c>
      <c r="C3300">
        <v>1</v>
      </c>
      <c r="D3300" t="s">
        <v>26</v>
      </c>
      <c r="E3300" t="s">
        <v>666</v>
      </c>
      <c r="F3300" t="s">
        <v>2</v>
      </c>
      <c r="G3300">
        <v>77.162221900000006</v>
      </c>
      <c r="H3300">
        <v>28.592153499999998</v>
      </c>
      <c r="I3300" t="s">
        <v>2375</v>
      </c>
      <c r="J3300" t="s">
        <v>31</v>
      </c>
      <c r="K3300">
        <v>1.2E-2</v>
      </c>
      <c r="L3300" t="s">
        <v>32</v>
      </c>
      <c r="M3300" t="s">
        <v>41</v>
      </c>
      <c r="N3300" t="s">
        <v>32</v>
      </c>
      <c r="O3300" t="s">
        <v>32</v>
      </c>
      <c r="P3300">
        <v>1</v>
      </c>
      <c r="Q3300">
        <v>4</v>
      </c>
      <c r="R3300">
        <v>400</v>
      </c>
      <c r="S3300">
        <v>3.2</v>
      </c>
      <c r="T3300" s="1">
        <v>41405</v>
      </c>
      <c r="U3300">
        <v>2013</v>
      </c>
      <c r="V3300">
        <v>5</v>
      </c>
      <c r="W3300" t="s">
        <v>23503</v>
      </c>
      <c r="X3300" t="str">
        <f>TEXT(Main_Data[[#This Row],[Datekey_Opening]],"YYYY-MMM")</f>
        <v>2013-May</v>
      </c>
      <c r="Y3300">
        <f>WEEKDAY(Main_Data[[#This Row],[Datekey_Opening]],1)</f>
        <v>7</v>
      </c>
      <c r="Z3300" t="str">
        <f>TEXT(Main_Data[[#This Row],[Weekday no]],"dddd")</f>
        <v>Saturday</v>
      </c>
      <c r="AA3300" t="str">
        <f>IF(WEEKDAY(Main_Data[[#This Row],[Datekey_Opening]],2)&gt;5,"weekend","Weekday")</f>
        <v>weekend</v>
      </c>
      <c r="AB3300" t="s">
        <v>23501</v>
      </c>
      <c r="AC3300" t="s">
        <v>23502</v>
      </c>
      <c r="AD3300">
        <v>4.8</v>
      </c>
      <c r="AE3300">
        <v>417.12</v>
      </c>
      <c r="AG3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1" spans="1:35" x14ac:dyDescent="0.3">
      <c r="A3301">
        <v>300873</v>
      </c>
      <c r="B3301" t="s">
        <v>9738</v>
      </c>
      <c r="C3301">
        <v>1</v>
      </c>
      <c r="D3301" t="s">
        <v>26</v>
      </c>
      <c r="E3301" t="s">
        <v>143</v>
      </c>
      <c r="F3301" t="s">
        <v>2</v>
      </c>
      <c r="G3301">
        <v>77.140651800000001</v>
      </c>
      <c r="H3301">
        <v>28.70384</v>
      </c>
      <c r="I3301" t="s">
        <v>923</v>
      </c>
      <c r="J3301" t="s">
        <v>31</v>
      </c>
      <c r="K3301">
        <v>1.2E-2</v>
      </c>
      <c r="L3301" t="s">
        <v>32</v>
      </c>
      <c r="M3301" t="s">
        <v>41</v>
      </c>
      <c r="N3301" t="s">
        <v>32</v>
      </c>
      <c r="O3301" t="s">
        <v>32</v>
      </c>
      <c r="P3301">
        <v>1</v>
      </c>
      <c r="Q3301">
        <v>72</v>
      </c>
      <c r="R3301">
        <v>400</v>
      </c>
      <c r="S3301">
        <v>3.3</v>
      </c>
      <c r="T3301" s="1">
        <v>41416</v>
      </c>
      <c r="U3301">
        <v>2013</v>
      </c>
      <c r="V3301">
        <v>5</v>
      </c>
      <c r="W3301" t="s">
        <v>23503</v>
      </c>
      <c r="X3301" t="str">
        <f>TEXT(Main_Data[[#This Row],[Datekey_Opening]],"YYYY-MMM")</f>
        <v>2013-May</v>
      </c>
      <c r="Y3301">
        <f>WEEKDAY(Main_Data[[#This Row],[Datekey_Opening]],1)</f>
        <v>4</v>
      </c>
      <c r="Z3301" t="str">
        <f>TEXT(Main_Data[[#This Row],[Weekday no]],"dddd")</f>
        <v>Wednesday</v>
      </c>
      <c r="AA3301" t="str">
        <f>IF(WEEKDAY(Main_Data[[#This Row],[Datekey_Opening]],2)&gt;5,"weekend","Weekday")</f>
        <v>Weekday</v>
      </c>
      <c r="AB3301" t="s">
        <v>23501</v>
      </c>
      <c r="AC3301" t="s">
        <v>23502</v>
      </c>
      <c r="AD3301">
        <v>4.8</v>
      </c>
      <c r="AE3301">
        <v>417.12</v>
      </c>
      <c r="AG3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2" spans="1:35" x14ac:dyDescent="0.3">
      <c r="A3302">
        <v>18396358</v>
      </c>
      <c r="B3302" t="s">
        <v>1153</v>
      </c>
      <c r="C3302">
        <v>1</v>
      </c>
      <c r="D3302" t="s">
        <v>26</v>
      </c>
      <c r="E3302" t="s">
        <v>298</v>
      </c>
      <c r="F3302" t="s">
        <v>2</v>
      </c>
      <c r="G3302">
        <v>77.296387600000003</v>
      </c>
      <c r="H3302">
        <v>28.6427625</v>
      </c>
      <c r="I3302" t="s">
        <v>1154</v>
      </c>
      <c r="J3302" t="s">
        <v>31</v>
      </c>
      <c r="K3302">
        <v>1.2E-2</v>
      </c>
      <c r="L3302" t="s">
        <v>32</v>
      </c>
      <c r="M3302" t="s">
        <v>32</v>
      </c>
      <c r="N3302" t="s">
        <v>32</v>
      </c>
      <c r="O3302" t="s">
        <v>32</v>
      </c>
      <c r="P3302">
        <v>1</v>
      </c>
      <c r="Q3302">
        <v>1</v>
      </c>
      <c r="R3302">
        <v>400</v>
      </c>
      <c r="S3302">
        <v>1</v>
      </c>
      <c r="T3302" s="1">
        <v>40683</v>
      </c>
      <c r="U3302">
        <v>2011</v>
      </c>
      <c r="V3302">
        <v>5</v>
      </c>
      <c r="W3302" t="s">
        <v>23503</v>
      </c>
      <c r="X3302" t="str">
        <f>TEXT(Main_Data[[#This Row],[Datekey_Opening]],"YYYY-MMM")</f>
        <v>2011-May</v>
      </c>
      <c r="Y3302">
        <f>WEEKDAY(Main_Data[[#This Row],[Datekey_Opening]],1)</f>
        <v>6</v>
      </c>
      <c r="Z3302" t="str">
        <f>TEXT(Main_Data[[#This Row],[Weekday no]],"dddd")</f>
        <v>Friday</v>
      </c>
      <c r="AA3302" t="str">
        <f>IF(WEEKDAY(Main_Data[[#This Row],[Datekey_Opening]],2)&gt;5,"weekend","Weekday")</f>
        <v>Weekday</v>
      </c>
      <c r="AB3302" t="s">
        <v>23501</v>
      </c>
      <c r="AC3302" t="s">
        <v>23502</v>
      </c>
      <c r="AD3302">
        <v>4.8</v>
      </c>
      <c r="AE3302">
        <v>417.12</v>
      </c>
      <c r="AG3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3" spans="1:35" x14ac:dyDescent="0.3">
      <c r="A3303">
        <v>311421</v>
      </c>
      <c r="B3303" t="s">
        <v>9741</v>
      </c>
      <c r="C3303">
        <v>1</v>
      </c>
      <c r="D3303" t="s">
        <v>26</v>
      </c>
      <c r="E3303" t="s">
        <v>2400</v>
      </c>
      <c r="F3303" t="s">
        <v>2</v>
      </c>
      <c r="G3303">
        <v>77.12720487</v>
      </c>
      <c r="H3303">
        <v>28.665948409999999</v>
      </c>
      <c r="I3303" t="s">
        <v>759</v>
      </c>
      <c r="J3303" t="s">
        <v>31</v>
      </c>
      <c r="K3303">
        <v>1.2E-2</v>
      </c>
      <c r="L3303" t="s">
        <v>32</v>
      </c>
      <c r="M3303" t="s">
        <v>41</v>
      </c>
      <c r="N3303" t="s">
        <v>32</v>
      </c>
      <c r="O3303" t="s">
        <v>32</v>
      </c>
      <c r="P3303">
        <v>1</v>
      </c>
      <c r="Q3303">
        <v>89</v>
      </c>
      <c r="R3303">
        <v>400</v>
      </c>
      <c r="S3303">
        <v>3.9</v>
      </c>
      <c r="T3303" s="1">
        <v>42506</v>
      </c>
      <c r="U3303">
        <v>2016</v>
      </c>
      <c r="V3303">
        <v>5</v>
      </c>
      <c r="W3303" t="s">
        <v>23503</v>
      </c>
      <c r="X3303" t="str">
        <f>TEXT(Main_Data[[#This Row],[Datekey_Opening]],"YYYY-MMM")</f>
        <v>2016-May</v>
      </c>
      <c r="Y3303">
        <f>WEEKDAY(Main_Data[[#This Row],[Datekey_Opening]],1)</f>
        <v>2</v>
      </c>
      <c r="Z3303" t="str">
        <f>TEXT(Main_Data[[#This Row],[Weekday no]],"dddd")</f>
        <v>Monday</v>
      </c>
      <c r="AA3303" t="str">
        <f>IF(WEEKDAY(Main_Data[[#This Row],[Datekey_Opening]],2)&gt;5,"weekend","Weekday")</f>
        <v>Weekday</v>
      </c>
      <c r="AB3303" t="s">
        <v>23501</v>
      </c>
      <c r="AC3303" t="s">
        <v>23502</v>
      </c>
      <c r="AD3303">
        <v>4.8</v>
      </c>
      <c r="AE3303">
        <v>417.12</v>
      </c>
      <c r="AG3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4" spans="1:35" x14ac:dyDescent="0.3">
      <c r="A3304">
        <v>307075</v>
      </c>
      <c r="B3304" t="s">
        <v>9424</v>
      </c>
      <c r="C3304">
        <v>1</v>
      </c>
      <c r="D3304" t="s">
        <v>26</v>
      </c>
      <c r="E3304" t="s">
        <v>2409</v>
      </c>
      <c r="F3304" t="s">
        <v>2</v>
      </c>
      <c r="G3304">
        <v>77.184919199999996</v>
      </c>
      <c r="H3304">
        <v>28.640688900000001</v>
      </c>
      <c r="I3304" t="s">
        <v>1121</v>
      </c>
      <c r="J3304" t="s">
        <v>31</v>
      </c>
      <c r="K3304">
        <v>1.2E-2</v>
      </c>
      <c r="L3304" t="s">
        <v>32</v>
      </c>
      <c r="M3304" t="s">
        <v>32</v>
      </c>
      <c r="N3304" t="s">
        <v>32</v>
      </c>
      <c r="O3304" t="s">
        <v>32</v>
      </c>
      <c r="P3304">
        <v>1</v>
      </c>
      <c r="Q3304">
        <v>33</v>
      </c>
      <c r="R3304">
        <v>400</v>
      </c>
      <c r="S3304">
        <v>2.8</v>
      </c>
      <c r="T3304" s="1">
        <v>43247</v>
      </c>
      <c r="U3304">
        <v>2018</v>
      </c>
      <c r="V3304">
        <v>5</v>
      </c>
      <c r="W3304" t="s">
        <v>23503</v>
      </c>
      <c r="X3304" t="str">
        <f>TEXT(Main_Data[[#This Row],[Datekey_Opening]],"YYYY-MMM")</f>
        <v>2018-May</v>
      </c>
      <c r="Y3304">
        <f>WEEKDAY(Main_Data[[#This Row],[Datekey_Opening]],1)</f>
        <v>1</v>
      </c>
      <c r="Z3304" t="str">
        <f>TEXT(Main_Data[[#This Row],[Weekday no]],"dddd")</f>
        <v>Sunday</v>
      </c>
      <c r="AA3304" t="str">
        <f>IF(WEEKDAY(Main_Data[[#This Row],[Datekey_Opening]],2)&gt;5,"weekend","Weekday")</f>
        <v>weekend</v>
      </c>
      <c r="AB3304" t="s">
        <v>23501</v>
      </c>
      <c r="AC3304" t="s">
        <v>23502</v>
      </c>
      <c r="AD3304">
        <v>4.8</v>
      </c>
      <c r="AE3304">
        <v>417.12</v>
      </c>
      <c r="AG3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5" spans="1:35" x14ac:dyDescent="0.3">
      <c r="A3305">
        <v>18454700</v>
      </c>
      <c r="B3305" t="s">
        <v>9743</v>
      </c>
      <c r="C3305">
        <v>1</v>
      </c>
      <c r="D3305" t="s">
        <v>26</v>
      </c>
      <c r="E3305" t="s">
        <v>2597</v>
      </c>
      <c r="F3305" t="s">
        <v>2</v>
      </c>
      <c r="G3305">
        <v>77.120516109999997</v>
      </c>
      <c r="H3305">
        <v>28.641006770000001</v>
      </c>
      <c r="I3305" t="s">
        <v>765</v>
      </c>
      <c r="J3305" t="s">
        <v>31</v>
      </c>
      <c r="K3305">
        <v>1.2E-2</v>
      </c>
      <c r="L3305" t="s">
        <v>32</v>
      </c>
      <c r="M3305" t="s">
        <v>32</v>
      </c>
      <c r="N3305" t="s">
        <v>32</v>
      </c>
      <c r="O3305" t="s">
        <v>32</v>
      </c>
      <c r="P3305">
        <v>1</v>
      </c>
      <c r="Q3305">
        <v>11</v>
      </c>
      <c r="R3305">
        <v>400</v>
      </c>
      <c r="S3305">
        <v>3.3</v>
      </c>
      <c r="T3305" s="1">
        <v>42135</v>
      </c>
      <c r="U3305">
        <v>2015</v>
      </c>
      <c r="V3305">
        <v>5</v>
      </c>
      <c r="W3305" t="s">
        <v>23503</v>
      </c>
      <c r="X3305" t="str">
        <f>TEXT(Main_Data[[#This Row],[Datekey_Opening]],"YYYY-MMM")</f>
        <v>2015-May</v>
      </c>
      <c r="Y3305">
        <f>WEEKDAY(Main_Data[[#This Row],[Datekey_Opening]],1)</f>
        <v>2</v>
      </c>
      <c r="Z3305" t="str">
        <f>TEXT(Main_Data[[#This Row],[Weekday no]],"dddd")</f>
        <v>Monday</v>
      </c>
      <c r="AA3305" t="str">
        <f>IF(WEEKDAY(Main_Data[[#This Row],[Datekey_Opening]],2)&gt;5,"weekend","Weekday")</f>
        <v>Weekday</v>
      </c>
      <c r="AB3305" t="s">
        <v>23501</v>
      </c>
      <c r="AC3305" t="s">
        <v>23502</v>
      </c>
      <c r="AD3305">
        <v>4.8</v>
      </c>
      <c r="AE3305">
        <v>417.12</v>
      </c>
      <c r="AG3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6" spans="1:35" x14ac:dyDescent="0.3">
      <c r="A3306">
        <v>18441687</v>
      </c>
      <c r="B3306" t="s">
        <v>9746</v>
      </c>
      <c r="C3306">
        <v>1</v>
      </c>
      <c r="D3306" t="s">
        <v>26</v>
      </c>
      <c r="E3306" t="s">
        <v>3552</v>
      </c>
      <c r="F3306" t="s">
        <v>2</v>
      </c>
      <c r="G3306">
        <v>77.167254299999996</v>
      </c>
      <c r="H3306">
        <v>28.5877965</v>
      </c>
      <c r="I3306" t="s">
        <v>1718</v>
      </c>
      <c r="J3306" t="s">
        <v>31</v>
      </c>
      <c r="K3306">
        <v>1.2E-2</v>
      </c>
      <c r="L3306" t="s">
        <v>32</v>
      </c>
      <c r="M3306" t="s">
        <v>32</v>
      </c>
      <c r="N3306" t="s">
        <v>32</v>
      </c>
      <c r="O3306" t="s">
        <v>32</v>
      </c>
      <c r="P3306">
        <v>1</v>
      </c>
      <c r="Q3306">
        <v>6</v>
      </c>
      <c r="R3306">
        <v>400</v>
      </c>
      <c r="S3306">
        <v>3.1</v>
      </c>
      <c r="T3306" s="1">
        <v>43232</v>
      </c>
      <c r="U3306">
        <v>2018</v>
      </c>
      <c r="V3306">
        <v>5</v>
      </c>
      <c r="W3306" t="s">
        <v>23503</v>
      </c>
      <c r="X3306" t="str">
        <f>TEXT(Main_Data[[#This Row],[Datekey_Opening]],"YYYY-MMM")</f>
        <v>2018-May</v>
      </c>
      <c r="Y3306">
        <f>WEEKDAY(Main_Data[[#This Row],[Datekey_Opening]],1)</f>
        <v>7</v>
      </c>
      <c r="Z3306" t="str">
        <f>TEXT(Main_Data[[#This Row],[Weekday no]],"dddd")</f>
        <v>Saturday</v>
      </c>
      <c r="AA3306" t="str">
        <f>IF(WEEKDAY(Main_Data[[#This Row],[Datekey_Opening]],2)&gt;5,"weekend","Weekday")</f>
        <v>weekend</v>
      </c>
      <c r="AB3306" t="s">
        <v>23501</v>
      </c>
      <c r="AC3306" t="s">
        <v>23502</v>
      </c>
      <c r="AD3306">
        <v>4.8</v>
      </c>
      <c r="AE3306">
        <v>417.12</v>
      </c>
      <c r="AG3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7" spans="1:35" x14ac:dyDescent="0.3">
      <c r="A3307">
        <v>305640</v>
      </c>
      <c r="B3307" t="s">
        <v>9748</v>
      </c>
      <c r="C3307">
        <v>1</v>
      </c>
      <c r="D3307" t="s">
        <v>26</v>
      </c>
      <c r="E3307" t="s">
        <v>2613</v>
      </c>
      <c r="F3307" t="s">
        <v>2</v>
      </c>
      <c r="G3307">
        <v>77.216668900000002</v>
      </c>
      <c r="H3307">
        <v>28.547791499999999</v>
      </c>
      <c r="I3307" t="s">
        <v>9750</v>
      </c>
      <c r="J3307" t="s">
        <v>31</v>
      </c>
      <c r="K3307">
        <v>1.2E-2</v>
      </c>
      <c r="L3307" t="s">
        <v>32</v>
      </c>
      <c r="M3307" t="s">
        <v>32</v>
      </c>
      <c r="N3307" t="s">
        <v>32</v>
      </c>
      <c r="O3307" t="s">
        <v>32</v>
      </c>
      <c r="P3307">
        <v>1</v>
      </c>
      <c r="Q3307">
        <v>43</v>
      </c>
      <c r="R3307">
        <v>400</v>
      </c>
      <c r="S3307">
        <v>3.6</v>
      </c>
      <c r="T3307" s="1">
        <v>42504</v>
      </c>
      <c r="U3307">
        <v>2016</v>
      </c>
      <c r="V3307">
        <v>5</v>
      </c>
      <c r="W3307" t="s">
        <v>23503</v>
      </c>
      <c r="X3307" t="str">
        <f>TEXT(Main_Data[[#This Row],[Datekey_Opening]],"YYYY-MMM")</f>
        <v>2016-May</v>
      </c>
      <c r="Y3307">
        <f>WEEKDAY(Main_Data[[#This Row],[Datekey_Opening]],1)</f>
        <v>7</v>
      </c>
      <c r="Z3307" t="str">
        <f>TEXT(Main_Data[[#This Row],[Weekday no]],"dddd")</f>
        <v>Saturday</v>
      </c>
      <c r="AA3307" t="str">
        <f>IF(WEEKDAY(Main_Data[[#This Row],[Datekey_Opening]],2)&gt;5,"weekend","Weekday")</f>
        <v>weekend</v>
      </c>
      <c r="AB3307" t="s">
        <v>23501</v>
      </c>
      <c r="AC3307" t="s">
        <v>23502</v>
      </c>
      <c r="AD3307">
        <v>4.8</v>
      </c>
      <c r="AE3307">
        <v>417.12</v>
      </c>
      <c r="AG3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8" spans="1:35" x14ac:dyDescent="0.3">
      <c r="A3308">
        <v>301517</v>
      </c>
      <c r="B3308" t="s">
        <v>9598</v>
      </c>
      <c r="C3308">
        <v>1</v>
      </c>
      <c r="D3308" t="s">
        <v>26</v>
      </c>
      <c r="E3308" t="s">
        <v>308</v>
      </c>
      <c r="F3308" t="s">
        <v>2</v>
      </c>
      <c r="G3308">
        <v>77.156964500000001</v>
      </c>
      <c r="H3308">
        <v>28.715212300000001</v>
      </c>
      <c r="I3308" t="s">
        <v>923</v>
      </c>
      <c r="J3308" t="s">
        <v>31</v>
      </c>
      <c r="K3308">
        <v>1.2E-2</v>
      </c>
      <c r="L3308" t="s">
        <v>32</v>
      </c>
      <c r="M3308" t="s">
        <v>32</v>
      </c>
      <c r="N3308" t="s">
        <v>32</v>
      </c>
      <c r="O3308" t="s">
        <v>32</v>
      </c>
      <c r="P3308">
        <v>1</v>
      </c>
      <c r="Q3308">
        <v>23</v>
      </c>
      <c r="R3308">
        <v>400</v>
      </c>
      <c r="S3308">
        <v>3.1</v>
      </c>
      <c r="T3308" s="1">
        <v>43231</v>
      </c>
      <c r="U3308">
        <v>2018</v>
      </c>
      <c r="V3308">
        <v>5</v>
      </c>
      <c r="W3308" t="s">
        <v>23503</v>
      </c>
      <c r="X3308" t="str">
        <f>TEXT(Main_Data[[#This Row],[Datekey_Opening]],"YYYY-MMM")</f>
        <v>2018-May</v>
      </c>
      <c r="Y3308">
        <f>WEEKDAY(Main_Data[[#This Row],[Datekey_Opening]],1)</f>
        <v>6</v>
      </c>
      <c r="Z3308" t="str">
        <f>TEXT(Main_Data[[#This Row],[Weekday no]],"dddd")</f>
        <v>Friday</v>
      </c>
      <c r="AA3308" t="str">
        <f>IF(WEEKDAY(Main_Data[[#This Row],[Datekey_Opening]],2)&gt;5,"weekend","Weekday")</f>
        <v>Weekday</v>
      </c>
      <c r="AB3308" t="s">
        <v>23501</v>
      </c>
      <c r="AC3308" t="s">
        <v>23502</v>
      </c>
      <c r="AD3308">
        <v>4.8</v>
      </c>
      <c r="AE3308">
        <v>417.12</v>
      </c>
      <c r="AG3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9" spans="1:35" x14ac:dyDescent="0.3">
      <c r="A3309">
        <v>18168154</v>
      </c>
      <c r="B3309" t="s">
        <v>9753</v>
      </c>
      <c r="C3309">
        <v>1</v>
      </c>
      <c r="D3309" t="s">
        <v>26</v>
      </c>
      <c r="E3309" t="s">
        <v>271</v>
      </c>
      <c r="F3309" t="s">
        <v>2</v>
      </c>
      <c r="G3309">
        <v>77.105725399999997</v>
      </c>
      <c r="H3309">
        <v>28.640095899999999</v>
      </c>
      <c r="I3309" t="s">
        <v>653</v>
      </c>
      <c r="J3309" t="s">
        <v>31</v>
      </c>
      <c r="K3309">
        <v>1.2E-2</v>
      </c>
      <c r="L3309" t="s">
        <v>32</v>
      </c>
      <c r="M3309" t="s">
        <v>32</v>
      </c>
      <c r="N3309" t="s">
        <v>32</v>
      </c>
      <c r="O3309" t="s">
        <v>32</v>
      </c>
      <c r="P3309">
        <v>1</v>
      </c>
      <c r="Q3309">
        <v>11</v>
      </c>
      <c r="R3309">
        <v>400</v>
      </c>
      <c r="S3309">
        <v>3.2</v>
      </c>
      <c r="T3309" s="1">
        <v>42501</v>
      </c>
      <c r="U3309">
        <v>2016</v>
      </c>
      <c r="V3309">
        <v>5</v>
      </c>
      <c r="W3309" t="s">
        <v>23503</v>
      </c>
      <c r="X3309" t="str">
        <f>TEXT(Main_Data[[#This Row],[Datekey_Opening]],"YYYY-MMM")</f>
        <v>2016-May</v>
      </c>
      <c r="Y3309">
        <f>WEEKDAY(Main_Data[[#This Row],[Datekey_Opening]],1)</f>
        <v>4</v>
      </c>
      <c r="Z3309" t="str">
        <f>TEXT(Main_Data[[#This Row],[Weekday no]],"dddd")</f>
        <v>Wednesday</v>
      </c>
      <c r="AA3309" t="str">
        <f>IF(WEEKDAY(Main_Data[[#This Row],[Datekey_Opening]],2)&gt;5,"weekend","Weekday")</f>
        <v>Weekday</v>
      </c>
      <c r="AB3309" t="s">
        <v>23501</v>
      </c>
      <c r="AC3309" t="s">
        <v>23502</v>
      </c>
      <c r="AD3309">
        <v>4.8</v>
      </c>
      <c r="AE3309">
        <v>417.12</v>
      </c>
      <c r="AG3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0" spans="1:35" x14ac:dyDescent="0.3">
      <c r="A3310">
        <v>18394443</v>
      </c>
      <c r="B3310" t="s">
        <v>9755</v>
      </c>
      <c r="C3310">
        <v>1</v>
      </c>
      <c r="D3310" t="s">
        <v>26</v>
      </c>
      <c r="E3310" t="s">
        <v>969</v>
      </c>
      <c r="F3310" t="s">
        <v>2</v>
      </c>
      <c r="G3310">
        <v>0</v>
      </c>
      <c r="H3310">
        <v>0</v>
      </c>
      <c r="I3310" t="s">
        <v>954</v>
      </c>
      <c r="J3310" t="s">
        <v>31</v>
      </c>
      <c r="K3310">
        <v>1.2E-2</v>
      </c>
      <c r="L3310" t="s">
        <v>32</v>
      </c>
      <c r="M3310" t="s">
        <v>32</v>
      </c>
      <c r="N3310" t="s">
        <v>32</v>
      </c>
      <c r="O3310" t="s">
        <v>32</v>
      </c>
      <c r="P3310">
        <v>1</v>
      </c>
      <c r="Q3310">
        <v>1</v>
      </c>
      <c r="R3310">
        <v>400</v>
      </c>
      <c r="S3310">
        <v>1</v>
      </c>
      <c r="T3310" s="1">
        <v>41041</v>
      </c>
      <c r="U3310">
        <v>2012</v>
      </c>
      <c r="V3310">
        <v>5</v>
      </c>
      <c r="W3310" t="s">
        <v>23503</v>
      </c>
      <c r="X3310" t="str">
        <f>TEXT(Main_Data[[#This Row],[Datekey_Opening]],"YYYY-MMM")</f>
        <v>2012-May</v>
      </c>
      <c r="Y3310">
        <f>WEEKDAY(Main_Data[[#This Row],[Datekey_Opening]],1)</f>
        <v>7</v>
      </c>
      <c r="Z3310" t="str">
        <f>TEXT(Main_Data[[#This Row],[Weekday no]],"dddd")</f>
        <v>Saturday</v>
      </c>
      <c r="AA3310" t="str">
        <f>IF(WEEKDAY(Main_Data[[#This Row],[Datekey_Opening]],2)&gt;5,"weekend","Weekday")</f>
        <v>weekend</v>
      </c>
      <c r="AB3310" t="s">
        <v>23501</v>
      </c>
      <c r="AC3310" t="s">
        <v>23502</v>
      </c>
      <c r="AD3310">
        <v>4.8</v>
      </c>
      <c r="AE3310">
        <v>417.12</v>
      </c>
      <c r="AG3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1" spans="1:35" x14ac:dyDescent="0.3">
      <c r="A3311">
        <v>18333392</v>
      </c>
      <c r="B3311" t="s">
        <v>9758</v>
      </c>
      <c r="C3311">
        <v>1</v>
      </c>
      <c r="D3311" t="s">
        <v>26</v>
      </c>
      <c r="E3311" t="s">
        <v>2916</v>
      </c>
      <c r="F3311" t="s">
        <v>2</v>
      </c>
      <c r="G3311">
        <v>77.070162400000001</v>
      </c>
      <c r="H3311">
        <v>28.644572199999999</v>
      </c>
      <c r="I3311" t="s">
        <v>765</v>
      </c>
      <c r="J3311" t="s">
        <v>31</v>
      </c>
      <c r="K3311">
        <v>1.2E-2</v>
      </c>
      <c r="L3311" t="s">
        <v>32</v>
      </c>
      <c r="M3311" t="s">
        <v>32</v>
      </c>
      <c r="N3311" t="s">
        <v>32</v>
      </c>
      <c r="O3311" t="s">
        <v>32</v>
      </c>
      <c r="P3311">
        <v>1</v>
      </c>
      <c r="Q3311">
        <v>6</v>
      </c>
      <c r="R3311">
        <v>400</v>
      </c>
      <c r="S3311">
        <v>3</v>
      </c>
      <c r="T3311" s="1">
        <v>42149</v>
      </c>
      <c r="U3311">
        <v>2015</v>
      </c>
      <c r="V3311">
        <v>5</v>
      </c>
      <c r="W3311" t="s">
        <v>23503</v>
      </c>
      <c r="X3311" t="str">
        <f>TEXT(Main_Data[[#This Row],[Datekey_Opening]],"YYYY-MMM")</f>
        <v>2015-May</v>
      </c>
      <c r="Y3311">
        <f>WEEKDAY(Main_Data[[#This Row],[Datekey_Opening]],1)</f>
        <v>2</v>
      </c>
      <c r="Z3311" t="str">
        <f>TEXT(Main_Data[[#This Row],[Weekday no]],"dddd")</f>
        <v>Monday</v>
      </c>
      <c r="AA3311" t="str">
        <f>IF(WEEKDAY(Main_Data[[#This Row],[Datekey_Opening]],2)&gt;5,"weekend","Weekday")</f>
        <v>Weekday</v>
      </c>
      <c r="AB3311" t="s">
        <v>23501</v>
      </c>
      <c r="AC3311" t="s">
        <v>23502</v>
      </c>
      <c r="AD3311">
        <v>4.8</v>
      </c>
      <c r="AE3311">
        <v>417.12</v>
      </c>
      <c r="AG3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2" spans="1:35" x14ac:dyDescent="0.3">
      <c r="A3312">
        <v>6253</v>
      </c>
      <c r="B3312" t="s">
        <v>9759</v>
      </c>
      <c r="C3312">
        <v>1</v>
      </c>
      <c r="D3312" t="s">
        <v>26</v>
      </c>
      <c r="E3312" t="s">
        <v>278</v>
      </c>
      <c r="F3312" t="s">
        <v>2</v>
      </c>
      <c r="G3312">
        <v>77.318190560000005</v>
      </c>
      <c r="H3312">
        <v>28.671216780000002</v>
      </c>
      <c r="I3312" t="s">
        <v>923</v>
      </c>
      <c r="J3312" t="s">
        <v>31</v>
      </c>
      <c r="K3312">
        <v>1.2E-2</v>
      </c>
      <c r="L3312" t="s">
        <v>32</v>
      </c>
      <c r="M3312" t="s">
        <v>32</v>
      </c>
      <c r="N3312" t="s">
        <v>32</v>
      </c>
      <c r="O3312" t="s">
        <v>32</v>
      </c>
      <c r="P3312">
        <v>1</v>
      </c>
      <c r="Q3312">
        <v>21</v>
      </c>
      <c r="R3312">
        <v>400</v>
      </c>
      <c r="S3312">
        <v>3.3</v>
      </c>
      <c r="T3312" s="1">
        <v>41769</v>
      </c>
      <c r="U3312">
        <v>2014</v>
      </c>
      <c r="V3312">
        <v>5</v>
      </c>
      <c r="W3312" t="s">
        <v>23503</v>
      </c>
      <c r="X3312" t="str">
        <f>TEXT(Main_Data[[#This Row],[Datekey_Opening]],"YYYY-MMM")</f>
        <v>2014-May</v>
      </c>
      <c r="Y3312">
        <f>WEEKDAY(Main_Data[[#This Row],[Datekey_Opening]],1)</f>
        <v>7</v>
      </c>
      <c r="Z3312" t="str">
        <f>TEXT(Main_Data[[#This Row],[Weekday no]],"dddd")</f>
        <v>Saturday</v>
      </c>
      <c r="AA3312" t="str">
        <f>IF(WEEKDAY(Main_Data[[#This Row],[Datekey_Opening]],2)&gt;5,"weekend","Weekday")</f>
        <v>weekend</v>
      </c>
      <c r="AB3312" t="s">
        <v>23501</v>
      </c>
      <c r="AC3312" t="s">
        <v>23502</v>
      </c>
      <c r="AD3312">
        <v>4.8</v>
      </c>
      <c r="AE3312">
        <v>417.12</v>
      </c>
      <c r="AG3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3" spans="1:35" x14ac:dyDescent="0.3">
      <c r="A3313">
        <v>7594</v>
      </c>
      <c r="B3313" t="s">
        <v>9761</v>
      </c>
      <c r="C3313">
        <v>1</v>
      </c>
      <c r="D3313" t="s">
        <v>26</v>
      </c>
      <c r="E3313" t="s">
        <v>391</v>
      </c>
      <c r="F3313" t="s">
        <v>2</v>
      </c>
      <c r="G3313">
        <v>77.254055699999995</v>
      </c>
      <c r="H3313">
        <v>28.525571899999999</v>
      </c>
      <c r="I3313" t="s">
        <v>9130</v>
      </c>
      <c r="J3313" t="s">
        <v>31</v>
      </c>
      <c r="K3313">
        <v>1.2E-2</v>
      </c>
      <c r="L3313" t="s">
        <v>32</v>
      </c>
      <c r="M3313" t="s">
        <v>32</v>
      </c>
      <c r="N3313" t="s">
        <v>32</v>
      </c>
      <c r="O3313" t="s">
        <v>32</v>
      </c>
      <c r="P3313">
        <v>1</v>
      </c>
      <c r="Q3313">
        <v>7</v>
      </c>
      <c r="R3313">
        <v>400</v>
      </c>
      <c r="S3313">
        <v>3</v>
      </c>
      <c r="T3313" s="1">
        <v>41012</v>
      </c>
      <c r="U3313">
        <v>2012</v>
      </c>
      <c r="V3313">
        <v>4</v>
      </c>
      <c r="W3313" t="s">
        <v>23504</v>
      </c>
      <c r="X3313" t="str">
        <f>TEXT(Main_Data[[#This Row],[Datekey_Opening]],"YYYY-MMM")</f>
        <v>2012-Apr</v>
      </c>
      <c r="Y3313">
        <f>WEEKDAY(Main_Data[[#This Row],[Datekey_Opening]],1)</f>
        <v>6</v>
      </c>
      <c r="Z3313" t="str">
        <f>TEXT(Main_Data[[#This Row],[Weekday no]],"dddd")</f>
        <v>Friday</v>
      </c>
      <c r="AA3313" t="str">
        <f>IF(WEEKDAY(Main_Data[[#This Row],[Datekey_Opening]],2)&gt;5,"weekend","Weekday")</f>
        <v>Weekday</v>
      </c>
      <c r="AB3313" t="s">
        <v>23501</v>
      </c>
      <c r="AC3313" t="s">
        <v>23502</v>
      </c>
      <c r="AD3313">
        <v>4.8</v>
      </c>
      <c r="AE3313">
        <v>417.12</v>
      </c>
      <c r="AG3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4" spans="1:35" x14ac:dyDescent="0.3">
      <c r="A3314">
        <v>310858</v>
      </c>
      <c r="B3314" t="s">
        <v>9763</v>
      </c>
      <c r="C3314">
        <v>1</v>
      </c>
      <c r="D3314" t="s">
        <v>26</v>
      </c>
      <c r="E3314" t="s">
        <v>643</v>
      </c>
      <c r="F3314" t="s">
        <v>2</v>
      </c>
      <c r="G3314">
        <v>77.306470500000003</v>
      </c>
      <c r="H3314">
        <v>28.6596774</v>
      </c>
      <c r="I3314" t="s">
        <v>706</v>
      </c>
      <c r="J3314" t="s">
        <v>31</v>
      </c>
      <c r="K3314">
        <v>1.2E-2</v>
      </c>
      <c r="L3314" t="s">
        <v>32</v>
      </c>
      <c r="M3314" t="s">
        <v>32</v>
      </c>
      <c r="N3314" t="s">
        <v>32</v>
      </c>
      <c r="O3314" t="s">
        <v>32</v>
      </c>
      <c r="P3314">
        <v>1</v>
      </c>
      <c r="Q3314">
        <v>9</v>
      </c>
      <c r="R3314">
        <v>400</v>
      </c>
      <c r="S3314">
        <v>2.8</v>
      </c>
      <c r="T3314" s="1">
        <v>42468</v>
      </c>
      <c r="U3314">
        <v>2016</v>
      </c>
      <c r="V3314">
        <v>4</v>
      </c>
      <c r="W3314" t="s">
        <v>23504</v>
      </c>
      <c r="X3314" t="str">
        <f>TEXT(Main_Data[[#This Row],[Datekey_Opening]],"YYYY-MMM")</f>
        <v>2016-Apr</v>
      </c>
      <c r="Y3314">
        <f>WEEKDAY(Main_Data[[#This Row],[Datekey_Opening]],1)</f>
        <v>6</v>
      </c>
      <c r="Z3314" t="str">
        <f>TEXT(Main_Data[[#This Row],[Weekday no]],"dddd")</f>
        <v>Friday</v>
      </c>
      <c r="AA3314" t="str">
        <f>IF(WEEKDAY(Main_Data[[#This Row],[Datekey_Opening]],2)&gt;5,"weekend","Weekday")</f>
        <v>Weekday</v>
      </c>
      <c r="AB3314" t="s">
        <v>23501</v>
      </c>
      <c r="AC3314" t="s">
        <v>23502</v>
      </c>
      <c r="AD3314">
        <v>4.8</v>
      </c>
      <c r="AE3314">
        <v>417.12</v>
      </c>
      <c r="AG3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5" spans="1:35" x14ac:dyDescent="0.3">
      <c r="A3315">
        <v>18377920</v>
      </c>
      <c r="B3315" t="s">
        <v>9765</v>
      </c>
      <c r="C3315">
        <v>1</v>
      </c>
      <c r="D3315" t="s">
        <v>26</v>
      </c>
      <c r="E3315" t="s">
        <v>643</v>
      </c>
      <c r="F3315" t="s">
        <v>2</v>
      </c>
      <c r="G3315">
        <v>77.306519899999998</v>
      </c>
      <c r="H3315">
        <v>28.659426</v>
      </c>
      <c r="I3315" t="s">
        <v>672</v>
      </c>
      <c r="J3315" t="s">
        <v>31</v>
      </c>
      <c r="K3315">
        <v>1.2E-2</v>
      </c>
      <c r="L3315" t="s">
        <v>32</v>
      </c>
      <c r="M3315" t="s">
        <v>32</v>
      </c>
      <c r="N3315" t="s">
        <v>32</v>
      </c>
      <c r="O3315" t="s">
        <v>32</v>
      </c>
      <c r="P3315">
        <v>1</v>
      </c>
      <c r="Q3315">
        <v>2</v>
      </c>
      <c r="R3315">
        <v>400</v>
      </c>
      <c r="S3315">
        <v>1</v>
      </c>
      <c r="T3315" s="1">
        <v>43218</v>
      </c>
      <c r="U3315">
        <v>2018</v>
      </c>
      <c r="V3315">
        <v>4</v>
      </c>
      <c r="W3315" t="s">
        <v>23504</v>
      </c>
      <c r="X3315" t="str">
        <f>TEXT(Main_Data[[#This Row],[Datekey_Opening]],"YYYY-MMM")</f>
        <v>2018-Apr</v>
      </c>
      <c r="Y3315">
        <f>WEEKDAY(Main_Data[[#This Row],[Datekey_Opening]],1)</f>
        <v>7</v>
      </c>
      <c r="Z3315" t="str">
        <f>TEXT(Main_Data[[#This Row],[Weekday no]],"dddd")</f>
        <v>Saturday</v>
      </c>
      <c r="AA3315" t="str">
        <f>IF(WEEKDAY(Main_Data[[#This Row],[Datekey_Opening]],2)&gt;5,"weekend","Weekday")</f>
        <v>weekend</v>
      </c>
      <c r="AB3315" t="s">
        <v>23501</v>
      </c>
      <c r="AC3315" t="s">
        <v>23502</v>
      </c>
      <c r="AD3315">
        <v>4.8</v>
      </c>
      <c r="AE3315">
        <v>417.12</v>
      </c>
      <c r="AG3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6" spans="1:35" x14ac:dyDescent="0.3">
      <c r="A3316">
        <v>309375</v>
      </c>
      <c r="B3316" t="s">
        <v>9768</v>
      </c>
      <c r="C3316">
        <v>1</v>
      </c>
      <c r="D3316" t="s">
        <v>26</v>
      </c>
      <c r="E3316" t="s">
        <v>433</v>
      </c>
      <c r="F3316" t="s">
        <v>2</v>
      </c>
      <c r="G3316">
        <v>77.173409800000002</v>
      </c>
      <c r="H3316">
        <v>28.6930613</v>
      </c>
      <c r="I3316" t="s">
        <v>9107</v>
      </c>
      <c r="J3316" t="s">
        <v>31</v>
      </c>
      <c r="K3316">
        <v>1.2E-2</v>
      </c>
      <c r="L3316" t="s">
        <v>32</v>
      </c>
      <c r="M3316" t="s">
        <v>32</v>
      </c>
      <c r="N3316" t="s">
        <v>32</v>
      </c>
      <c r="O3316" t="s">
        <v>32</v>
      </c>
      <c r="P3316">
        <v>1</v>
      </c>
      <c r="Q3316">
        <v>60</v>
      </c>
      <c r="R3316">
        <v>400</v>
      </c>
      <c r="S3316">
        <v>3.5</v>
      </c>
      <c r="T3316" s="1">
        <v>42480</v>
      </c>
      <c r="U3316">
        <v>2016</v>
      </c>
      <c r="V3316">
        <v>4</v>
      </c>
      <c r="W3316" t="s">
        <v>23504</v>
      </c>
      <c r="X3316" t="str">
        <f>TEXT(Main_Data[[#This Row],[Datekey_Opening]],"YYYY-MMM")</f>
        <v>2016-Apr</v>
      </c>
      <c r="Y3316">
        <f>WEEKDAY(Main_Data[[#This Row],[Datekey_Opening]],1)</f>
        <v>4</v>
      </c>
      <c r="Z3316" t="str">
        <f>TEXT(Main_Data[[#This Row],[Weekday no]],"dddd")</f>
        <v>Wednesday</v>
      </c>
      <c r="AA3316" t="str">
        <f>IF(WEEKDAY(Main_Data[[#This Row],[Datekey_Opening]],2)&gt;5,"weekend","Weekday")</f>
        <v>Weekday</v>
      </c>
      <c r="AB3316" t="s">
        <v>23501</v>
      </c>
      <c r="AC3316" t="s">
        <v>23502</v>
      </c>
      <c r="AD3316">
        <v>4.8</v>
      </c>
      <c r="AE3316">
        <v>417.12</v>
      </c>
      <c r="AG3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7" spans="1:35" x14ac:dyDescent="0.3">
      <c r="A3317">
        <v>18383541</v>
      </c>
      <c r="B3317" t="s">
        <v>9463</v>
      </c>
      <c r="C3317">
        <v>1</v>
      </c>
      <c r="D3317" t="s">
        <v>26</v>
      </c>
      <c r="E3317" t="s">
        <v>433</v>
      </c>
      <c r="F3317" t="s">
        <v>2</v>
      </c>
      <c r="G3317">
        <v>77.172286600000007</v>
      </c>
      <c r="H3317">
        <v>28.6942521</v>
      </c>
      <c r="I3317" t="s">
        <v>1429</v>
      </c>
      <c r="J3317" t="s">
        <v>31</v>
      </c>
      <c r="K3317">
        <v>1.2E-2</v>
      </c>
      <c r="L3317" t="s">
        <v>32</v>
      </c>
      <c r="M3317" t="s">
        <v>32</v>
      </c>
      <c r="N3317" t="s">
        <v>32</v>
      </c>
      <c r="O3317" t="s">
        <v>32</v>
      </c>
      <c r="P3317">
        <v>1</v>
      </c>
      <c r="Q3317">
        <v>3</v>
      </c>
      <c r="R3317">
        <v>400</v>
      </c>
      <c r="S3317">
        <v>1</v>
      </c>
      <c r="T3317" s="1">
        <v>41026</v>
      </c>
      <c r="U3317">
        <v>2012</v>
      </c>
      <c r="V3317">
        <v>4</v>
      </c>
      <c r="W3317" t="s">
        <v>23504</v>
      </c>
      <c r="X3317" t="str">
        <f>TEXT(Main_Data[[#This Row],[Datekey_Opening]],"YYYY-MMM")</f>
        <v>2012-Apr</v>
      </c>
      <c r="Y3317">
        <f>WEEKDAY(Main_Data[[#This Row],[Datekey_Opening]],1)</f>
        <v>6</v>
      </c>
      <c r="Z3317" t="str">
        <f>TEXT(Main_Data[[#This Row],[Weekday no]],"dddd")</f>
        <v>Friday</v>
      </c>
      <c r="AA3317" t="str">
        <f>IF(WEEKDAY(Main_Data[[#This Row],[Datekey_Opening]],2)&gt;5,"weekend","Weekday")</f>
        <v>Weekday</v>
      </c>
      <c r="AB3317" t="s">
        <v>23501</v>
      </c>
      <c r="AC3317" t="s">
        <v>23502</v>
      </c>
      <c r="AD3317">
        <v>4.8</v>
      </c>
      <c r="AE3317">
        <v>417.12</v>
      </c>
      <c r="AG3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8" spans="1:35" x14ac:dyDescent="0.3">
      <c r="A3318">
        <v>4249</v>
      </c>
      <c r="B3318" t="s">
        <v>9772</v>
      </c>
      <c r="C3318">
        <v>1</v>
      </c>
      <c r="D3318" t="s">
        <v>26</v>
      </c>
      <c r="E3318" t="s">
        <v>897</v>
      </c>
      <c r="F3318" t="s">
        <v>2</v>
      </c>
      <c r="G3318">
        <v>77.218332599999997</v>
      </c>
      <c r="H3318">
        <v>28.6333676</v>
      </c>
      <c r="I3318" t="s">
        <v>9774</v>
      </c>
      <c r="J3318" t="s">
        <v>31</v>
      </c>
      <c r="K3318">
        <v>1.2E-2</v>
      </c>
      <c r="L3318" t="s">
        <v>32</v>
      </c>
      <c r="M3318" t="s">
        <v>32</v>
      </c>
      <c r="N3318" t="s">
        <v>32</v>
      </c>
      <c r="O3318" t="s">
        <v>32</v>
      </c>
      <c r="P3318">
        <v>1</v>
      </c>
      <c r="Q3318">
        <v>3591</v>
      </c>
      <c r="R3318">
        <v>400</v>
      </c>
      <c r="S3318">
        <v>4.3</v>
      </c>
      <c r="T3318" s="1">
        <v>41743</v>
      </c>
      <c r="U3318">
        <v>2014</v>
      </c>
      <c r="V3318">
        <v>4</v>
      </c>
      <c r="W3318" t="s">
        <v>23504</v>
      </c>
      <c r="X3318" t="str">
        <f>TEXT(Main_Data[[#This Row],[Datekey_Opening]],"YYYY-MMM")</f>
        <v>2014-Apr</v>
      </c>
      <c r="Y3318">
        <f>WEEKDAY(Main_Data[[#This Row],[Datekey_Opening]],1)</f>
        <v>2</v>
      </c>
      <c r="Z3318" t="str">
        <f>TEXT(Main_Data[[#This Row],[Weekday no]],"dddd")</f>
        <v>Monday</v>
      </c>
      <c r="AA3318" t="str">
        <f>IF(WEEKDAY(Main_Data[[#This Row],[Datekey_Opening]],2)&gt;5,"weekend","Weekday")</f>
        <v>Weekday</v>
      </c>
      <c r="AB3318" t="s">
        <v>23501</v>
      </c>
      <c r="AC3318" t="s">
        <v>23502</v>
      </c>
      <c r="AD3318">
        <v>4.8</v>
      </c>
      <c r="AE3318">
        <v>417.12</v>
      </c>
      <c r="AG3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9" spans="1:35" x14ac:dyDescent="0.3">
      <c r="A3319">
        <v>7769</v>
      </c>
      <c r="B3319" t="s">
        <v>9776</v>
      </c>
      <c r="C3319">
        <v>1</v>
      </c>
      <c r="D3319" t="s">
        <v>26</v>
      </c>
      <c r="E3319" t="s">
        <v>2925</v>
      </c>
      <c r="F3319" t="s">
        <v>2</v>
      </c>
      <c r="G3319">
        <v>77.206652899999995</v>
      </c>
      <c r="H3319">
        <v>28.5733237</v>
      </c>
      <c r="I3319" t="s">
        <v>7120</v>
      </c>
      <c r="J3319" t="s">
        <v>31</v>
      </c>
      <c r="K3319">
        <v>1.2E-2</v>
      </c>
      <c r="L3319" t="s">
        <v>32</v>
      </c>
      <c r="M3319" t="s">
        <v>32</v>
      </c>
      <c r="N3319" t="s">
        <v>32</v>
      </c>
      <c r="O3319" t="s">
        <v>32</v>
      </c>
      <c r="P3319">
        <v>1</v>
      </c>
      <c r="Q3319">
        <v>30</v>
      </c>
      <c r="R3319">
        <v>400</v>
      </c>
      <c r="S3319">
        <v>3.5</v>
      </c>
      <c r="T3319" s="1">
        <v>43212</v>
      </c>
      <c r="U3319">
        <v>2018</v>
      </c>
      <c r="V3319">
        <v>4</v>
      </c>
      <c r="W3319" t="s">
        <v>23504</v>
      </c>
      <c r="X3319" t="str">
        <f>TEXT(Main_Data[[#This Row],[Datekey_Opening]],"YYYY-MMM")</f>
        <v>2018-Apr</v>
      </c>
      <c r="Y3319">
        <f>WEEKDAY(Main_Data[[#This Row],[Datekey_Opening]],1)</f>
        <v>1</v>
      </c>
      <c r="Z3319" t="str">
        <f>TEXT(Main_Data[[#This Row],[Weekday no]],"dddd")</f>
        <v>Sunday</v>
      </c>
      <c r="AA3319" t="str">
        <f>IF(WEEKDAY(Main_Data[[#This Row],[Datekey_Opening]],2)&gt;5,"weekend","Weekday")</f>
        <v>weekend</v>
      </c>
      <c r="AB3319" t="s">
        <v>23501</v>
      </c>
      <c r="AC3319" t="s">
        <v>23502</v>
      </c>
      <c r="AD3319">
        <v>4.8</v>
      </c>
      <c r="AE3319">
        <v>417.12</v>
      </c>
      <c r="AG3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0" spans="1:35" x14ac:dyDescent="0.3">
      <c r="A3320">
        <v>312542</v>
      </c>
      <c r="B3320" t="s">
        <v>9463</v>
      </c>
      <c r="C3320">
        <v>1</v>
      </c>
      <c r="D3320" t="s">
        <v>26</v>
      </c>
      <c r="E3320" t="s">
        <v>3414</v>
      </c>
      <c r="F3320" t="s">
        <v>2</v>
      </c>
      <c r="G3320">
        <v>77.155708369999999</v>
      </c>
      <c r="H3320">
        <v>28.542738700000001</v>
      </c>
      <c r="I3320" t="s">
        <v>1429</v>
      </c>
      <c r="J3320" t="s">
        <v>31</v>
      </c>
      <c r="K3320">
        <v>1.2E-2</v>
      </c>
      <c r="L3320" t="s">
        <v>32</v>
      </c>
      <c r="M3320" t="s">
        <v>32</v>
      </c>
      <c r="N3320" t="s">
        <v>32</v>
      </c>
      <c r="O3320" t="s">
        <v>32</v>
      </c>
      <c r="P3320">
        <v>1</v>
      </c>
      <c r="Q3320">
        <v>154</v>
      </c>
      <c r="R3320">
        <v>400</v>
      </c>
      <c r="S3320">
        <v>3.8</v>
      </c>
      <c r="T3320" s="1">
        <v>42095</v>
      </c>
      <c r="U3320">
        <v>2015</v>
      </c>
      <c r="V3320">
        <v>4</v>
      </c>
      <c r="W3320" t="s">
        <v>23504</v>
      </c>
      <c r="X3320" t="str">
        <f>TEXT(Main_Data[[#This Row],[Datekey_Opening]],"YYYY-MMM")</f>
        <v>2015-Apr</v>
      </c>
      <c r="Y3320">
        <f>WEEKDAY(Main_Data[[#This Row],[Datekey_Opening]],1)</f>
        <v>4</v>
      </c>
      <c r="Z3320" t="str">
        <f>TEXT(Main_Data[[#This Row],[Weekday no]],"dddd")</f>
        <v>Wednesday</v>
      </c>
      <c r="AA3320" t="str">
        <f>IF(WEEKDAY(Main_Data[[#This Row],[Datekey_Opening]],2)&gt;5,"weekend","Weekday")</f>
        <v>Weekday</v>
      </c>
      <c r="AB3320" t="s">
        <v>23501</v>
      </c>
      <c r="AC3320" t="s">
        <v>23502</v>
      </c>
      <c r="AD3320">
        <v>4.8</v>
      </c>
      <c r="AE3320">
        <v>417.12</v>
      </c>
      <c r="AG3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1" spans="1:35" x14ac:dyDescent="0.3">
      <c r="A3321">
        <v>18391167</v>
      </c>
      <c r="B3321" t="s">
        <v>9463</v>
      </c>
      <c r="C3321">
        <v>1</v>
      </c>
      <c r="D3321" t="s">
        <v>26</v>
      </c>
      <c r="E3321" t="s">
        <v>1223</v>
      </c>
      <c r="F3321" t="s">
        <v>2</v>
      </c>
      <c r="G3321">
        <v>77.1741502</v>
      </c>
      <c r="H3321">
        <v>28.645837499999999</v>
      </c>
      <c r="I3321" t="s">
        <v>1429</v>
      </c>
      <c r="J3321" t="s">
        <v>31</v>
      </c>
      <c r="K3321">
        <v>1.2E-2</v>
      </c>
      <c r="L3321" t="s">
        <v>32</v>
      </c>
      <c r="M3321" t="s">
        <v>32</v>
      </c>
      <c r="N3321" t="s">
        <v>32</v>
      </c>
      <c r="O3321" t="s">
        <v>32</v>
      </c>
      <c r="P3321">
        <v>1</v>
      </c>
      <c r="Q3321">
        <v>6</v>
      </c>
      <c r="R3321">
        <v>400</v>
      </c>
      <c r="S3321">
        <v>3</v>
      </c>
      <c r="T3321" s="1">
        <v>40295</v>
      </c>
      <c r="U3321">
        <v>2010</v>
      </c>
      <c r="V3321">
        <v>4</v>
      </c>
      <c r="W3321" t="s">
        <v>23504</v>
      </c>
      <c r="X3321" t="str">
        <f>TEXT(Main_Data[[#This Row],[Datekey_Opening]],"YYYY-MMM")</f>
        <v>2010-Apr</v>
      </c>
      <c r="Y3321">
        <f>WEEKDAY(Main_Data[[#This Row],[Datekey_Opening]],1)</f>
        <v>3</v>
      </c>
      <c r="Z3321" t="str">
        <f>TEXT(Main_Data[[#This Row],[Weekday no]],"dddd")</f>
        <v>Tuesday</v>
      </c>
      <c r="AA3321" t="str">
        <f>IF(WEEKDAY(Main_Data[[#This Row],[Datekey_Opening]],2)&gt;5,"weekend","Weekday")</f>
        <v>Weekday</v>
      </c>
      <c r="AB3321" t="s">
        <v>23501</v>
      </c>
      <c r="AC3321" t="s">
        <v>23502</v>
      </c>
      <c r="AD3321">
        <v>4.8</v>
      </c>
      <c r="AE3321">
        <v>417.12</v>
      </c>
      <c r="AG3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2" spans="1:35" x14ac:dyDescent="0.3">
      <c r="A3322">
        <v>18434596</v>
      </c>
      <c r="B3322" t="s">
        <v>9780</v>
      </c>
      <c r="C3322">
        <v>1</v>
      </c>
      <c r="D3322" t="s">
        <v>26</v>
      </c>
      <c r="E3322" t="s">
        <v>2675</v>
      </c>
      <c r="F3322" t="s">
        <v>2</v>
      </c>
      <c r="G3322">
        <v>77.234977040000004</v>
      </c>
      <c r="H3322">
        <v>28.56002689</v>
      </c>
      <c r="I3322" t="s">
        <v>9782</v>
      </c>
      <c r="J3322" t="s">
        <v>31</v>
      </c>
      <c r="K3322">
        <v>1.2E-2</v>
      </c>
      <c r="L3322" t="s">
        <v>32</v>
      </c>
      <c r="M3322" t="s">
        <v>41</v>
      </c>
      <c r="N3322" t="s">
        <v>32</v>
      </c>
      <c r="O3322" t="s">
        <v>32</v>
      </c>
      <c r="P3322">
        <v>1</v>
      </c>
      <c r="Q3322">
        <v>24</v>
      </c>
      <c r="R3322">
        <v>400</v>
      </c>
      <c r="S3322">
        <v>3.5</v>
      </c>
      <c r="T3322" s="1">
        <v>42466</v>
      </c>
      <c r="U3322">
        <v>2016</v>
      </c>
      <c r="V3322">
        <v>4</v>
      </c>
      <c r="W3322" t="s">
        <v>23504</v>
      </c>
      <c r="X3322" t="str">
        <f>TEXT(Main_Data[[#This Row],[Datekey_Opening]],"YYYY-MMM")</f>
        <v>2016-Apr</v>
      </c>
      <c r="Y3322">
        <f>WEEKDAY(Main_Data[[#This Row],[Datekey_Opening]],1)</f>
        <v>4</v>
      </c>
      <c r="Z3322" t="str">
        <f>TEXT(Main_Data[[#This Row],[Weekday no]],"dddd")</f>
        <v>Wednesday</v>
      </c>
      <c r="AA3322" t="str">
        <f>IF(WEEKDAY(Main_Data[[#This Row],[Datekey_Opening]],2)&gt;5,"weekend","Weekday")</f>
        <v>Weekday</v>
      </c>
      <c r="AB3322" t="s">
        <v>23501</v>
      </c>
      <c r="AC3322" t="s">
        <v>23502</v>
      </c>
      <c r="AD3322">
        <v>4.8</v>
      </c>
      <c r="AE3322">
        <v>417.12</v>
      </c>
      <c r="AG3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3" spans="1:35" x14ac:dyDescent="0.3">
      <c r="A3323">
        <v>18354645</v>
      </c>
      <c r="B3323" t="s">
        <v>2371</v>
      </c>
      <c r="C3323">
        <v>1</v>
      </c>
      <c r="D3323" t="s">
        <v>26</v>
      </c>
      <c r="E3323" t="s">
        <v>2685</v>
      </c>
      <c r="F3323" t="s">
        <v>2</v>
      </c>
      <c r="G3323">
        <v>77.243278099999998</v>
      </c>
      <c r="H3323">
        <v>28.5341539</v>
      </c>
      <c r="I3323" t="s">
        <v>2375</v>
      </c>
      <c r="J3323" t="s">
        <v>31</v>
      </c>
      <c r="K3323">
        <v>1.2E-2</v>
      </c>
      <c r="L3323" t="s">
        <v>32</v>
      </c>
      <c r="M3323" t="s">
        <v>41</v>
      </c>
      <c r="N3323" t="s">
        <v>32</v>
      </c>
      <c r="O3323" t="s">
        <v>32</v>
      </c>
      <c r="P3323">
        <v>1</v>
      </c>
      <c r="Q3323">
        <v>68</v>
      </c>
      <c r="R3323">
        <v>400</v>
      </c>
      <c r="S3323">
        <v>3.8</v>
      </c>
      <c r="T3323" s="1">
        <v>40293</v>
      </c>
      <c r="U3323">
        <v>2010</v>
      </c>
      <c r="V3323">
        <v>4</v>
      </c>
      <c r="W3323" t="s">
        <v>23504</v>
      </c>
      <c r="X3323" t="str">
        <f>TEXT(Main_Data[[#This Row],[Datekey_Opening]],"YYYY-MMM")</f>
        <v>2010-Apr</v>
      </c>
      <c r="Y3323">
        <f>WEEKDAY(Main_Data[[#This Row],[Datekey_Opening]],1)</f>
        <v>1</v>
      </c>
      <c r="Z3323" t="str">
        <f>TEXT(Main_Data[[#This Row],[Weekday no]],"dddd")</f>
        <v>Sunday</v>
      </c>
      <c r="AA3323" t="str">
        <f>IF(WEEKDAY(Main_Data[[#This Row],[Datekey_Opening]],2)&gt;5,"weekend","Weekday")</f>
        <v>weekend</v>
      </c>
      <c r="AB3323" t="s">
        <v>23501</v>
      </c>
      <c r="AC3323" t="s">
        <v>23502</v>
      </c>
      <c r="AD3323">
        <v>4.8</v>
      </c>
      <c r="AE3323">
        <v>417.12</v>
      </c>
      <c r="AG3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4" spans="1:35" x14ac:dyDescent="0.3">
      <c r="A3324">
        <v>4000</v>
      </c>
      <c r="B3324" t="s">
        <v>9784</v>
      </c>
      <c r="C3324">
        <v>1</v>
      </c>
      <c r="D3324" t="s">
        <v>26</v>
      </c>
      <c r="E3324" t="s">
        <v>3837</v>
      </c>
      <c r="F3324" t="s">
        <v>2</v>
      </c>
      <c r="G3324">
        <v>77.096915499999994</v>
      </c>
      <c r="H3324">
        <v>28.6356447</v>
      </c>
      <c r="I3324" t="s">
        <v>720</v>
      </c>
      <c r="J3324" t="s">
        <v>31</v>
      </c>
      <c r="K3324">
        <v>1.2E-2</v>
      </c>
      <c r="L3324" t="s">
        <v>32</v>
      </c>
      <c r="M3324" t="s">
        <v>41</v>
      </c>
      <c r="N3324" t="s">
        <v>32</v>
      </c>
      <c r="O3324" t="s">
        <v>32</v>
      </c>
      <c r="P3324">
        <v>1</v>
      </c>
      <c r="Q3324">
        <v>9</v>
      </c>
      <c r="R3324">
        <v>400</v>
      </c>
      <c r="S3324">
        <v>3</v>
      </c>
      <c r="T3324" s="1">
        <v>41377</v>
      </c>
      <c r="U3324">
        <v>2013</v>
      </c>
      <c r="V3324">
        <v>4</v>
      </c>
      <c r="W3324" t="s">
        <v>23504</v>
      </c>
      <c r="X3324" t="str">
        <f>TEXT(Main_Data[[#This Row],[Datekey_Opening]],"YYYY-MMM")</f>
        <v>2013-Apr</v>
      </c>
      <c r="Y3324">
        <f>WEEKDAY(Main_Data[[#This Row],[Datekey_Opening]],1)</f>
        <v>7</v>
      </c>
      <c r="Z3324" t="str">
        <f>TEXT(Main_Data[[#This Row],[Weekday no]],"dddd")</f>
        <v>Saturday</v>
      </c>
      <c r="AA3324" t="str">
        <f>IF(WEEKDAY(Main_Data[[#This Row],[Datekey_Opening]],2)&gt;5,"weekend","Weekday")</f>
        <v>weekend</v>
      </c>
      <c r="AB3324" t="s">
        <v>23501</v>
      </c>
      <c r="AC3324" t="s">
        <v>23502</v>
      </c>
      <c r="AD3324">
        <v>4.8</v>
      </c>
      <c r="AE3324">
        <v>417.12</v>
      </c>
      <c r="AG3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5" spans="1:35" x14ac:dyDescent="0.3">
      <c r="A3325">
        <v>307699</v>
      </c>
      <c r="B3325" t="s">
        <v>9787</v>
      </c>
      <c r="C3325">
        <v>1</v>
      </c>
      <c r="D3325" t="s">
        <v>26</v>
      </c>
      <c r="E3325" t="s">
        <v>2382</v>
      </c>
      <c r="F3325" t="s">
        <v>2</v>
      </c>
      <c r="G3325">
        <v>77.089547600000003</v>
      </c>
      <c r="H3325">
        <v>28.615677300000002</v>
      </c>
      <c r="I3325" t="s">
        <v>653</v>
      </c>
      <c r="J3325" t="s">
        <v>31</v>
      </c>
      <c r="K3325">
        <v>1.2E-2</v>
      </c>
      <c r="L3325" t="s">
        <v>32</v>
      </c>
      <c r="M3325" t="s">
        <v>41</v>
      </c>
      <c r="N3325" t="s">
        <v>32</v>
      </c>
      <c r="O3325" t="s">
        <v>32</v>
      </c>
      <c r="P3325">
        <v>1</v>
      </c>
      <c r="Q3325">
        <v>70</v>
      </c>
      <c r="R3325">
        <v>400</v>
      </c>
      <c r="S3325">
        <v>3</v>
      </c>
      <c r="T3325" s="1">
        <v>41023</v>
      </c>
      <c r="U3325">
        <v>2012</v>
      </c>
      <c r="V3325">
        <v>4</v>
      </c>
      <c r="W3325" t="s">
        <v>23504</v>
      </c>
      <c r="X3325" t="str">
        <f>TEXT(Main_Data[[#This Row],[Datekey_Opening]],"YYYY-MMM")</f>
        <v>2012-Apr</v>
      </c>
      <c r="Y3325">
        <f>WEEKDAY(Main_Data[[#This Row],[Datekey_Opening]],1)</f>
        <v>3</v>
      </c>
      <c r="Z3325" t="str">
        <f>TEXT(Main_Data[[#This Row],[Weekday no]],"dddd")</f>
        <v>Tuesday</v>
      </c>
      <c r="AA3325" t="str">
        <f>IF(WEEKDAY(Main_Data[[#This Row],[Datekey_Opening]],2)&gt;5,"weekend","Weekday")</f>
        <v>Weekday</v>
      </c>
      <c r="AB3325" t="s">
        <v>23501</v>
      </c>
      <c r="AC3325" t="s">
        <v>23502</v>
      </c>
      <c r="AD3325">
        <v>4.8</v>
      </c>
      <c r="AE3325">
        <v>417.12</v>
      </c>
      <c r="AG3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6" spans="1:35" x14ac:dyDescent="0.3">
      <c r="A3326">
        <v>9557</v>
      </c>
      <c r="B3326" t="s">
        <v>9789</v>
      </c>
      <c r="C3326">
        <v>1</v>
      </c>
      <c r="D3326" t="s">
        <v>26</v>
      </c>
      <c r="E3326" t="s">
        <v>2228</v>
      </c>
      <c r="F3326" t="s">
        <v>2</v>
      </c>
      <c r="G3326">
        <v>77.255785610000004</v>
      </c>
      <c r="H3326">
        <v>28.542010919999999</v>
      </c>
      <c r="I3326" t="s">
        <v>954</v>
      </c>
      <c r="J3326" t="s">
        <v>31</v>
      </c>
      <c r="K3326">
        <v>1.2E-2</v>
      </c>
      <c r="L3326" t="s">
        <v>32</v>
      </c>
      <c r="M3326" t="s">
        <v>41</v>
      </c>
      <c r="N3326" t="s">
        <v>32</v>
      </c>
      <c r="O3326" t="s">
        <v>32</v>
      </c>
      <c r="P3326">
        <v>1</v>
      </c>
      <c r="Q3326">
        <v>19</v>
      </c>
      <c r="R3326">
        <v>400</v>
      </c>
      <c r="S3326">
        <v>2.2999999999999998</v>
      </c>
      <c r="T3326" s="1">
        <v>42837</v>
      </c>
      <c r="U3326">
        <v>2017</v>
      </c>
      <c r="V3326">
        <v>4</v>
      </c>
      <c r="W3326" t="s">
        <v>23504</v>
      </c>
      <c r="X3326" t="str">
        <f>TEXT(Main_Data[[#This Row],[Datekey_Opening]],"YYYY-MMM")</f>
        <v>2017-Apr</v>
      </c>
      <c r="Y3326">
        <f>WEEKDAY(Main_Data[[#This Row],[Datekey_Opening]],1)</f>
        <v>4</v>
      </c>
      <c r="Z3326" t="str">
        <f>TEXT(Main_Data[[#This Row],[Weekday no]],"dddd")</f>
        <v>Wednesday</v>
      </c>
      <c r="AA3326" t="str">
        <f>IF(WEEKDAY(Main_Data[[#This Row],[Datekey_Opening]],2)&gt;5,"weekend","Weekday")</f>
        <v>Weekday</v>
      </c>
      <c r="AB3326" t="s">
        <v>23501</v>
      </c>
      <c r="AC3326" t="s">
        <v>23502</v>
      </c>
      <c r="AD3326">
        <v>4.8</v>
      </c>
      <c r="AE3326">
        <v>417.12</v>
      </c>
      <c r="AG3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7" spans="1:35" x14ac:dyDescent="0.3">
      <c r="A3327">
        <v>309289</v>
      </c>
      <c r="B3327" t="s">
        <v>9791</v>
      </c>
      <c r="C3327">
        <v>1</v>
      </c>
      <c r="D3327" t="s">
        <v>26</v>
      </c>
      <c r="E3327" t="s">
        <v>2390</v>
      </c>
      <c r="F3327" t="s">
        <v>2</v>
      </c>
      <c r="G3327">
        <v>77.136665100000002</v>
      </c>
      <c r="H3327">
        <v>28.650206000000001</v>
      </c>
      <c r="I3327" t="s">
        <v>9107</v>
      </c>
      <c r="J3327" t="s">
        <v>31</v>
      </c>
      <c r="K3327">
        <v>1.2E-2</v>
      </c>
      <c r="L3327" t="s">
        <v>32</v>
      </c>
      <c r="M3327" t="s">
        <v>32</v>
      </c>
      <c r="N3327" t="s">
        <v>32</v>
      </c>
      <c r="O3327" t="s">
        <v>32</v>
      </c>
      <c r="P3327">
        <v>1</v>
      </c>
      <c r="Q3327">
        <v>17</v>
      </c>
      <c r="R3327">
        <v>400</v>
      </c>
      <c r="S3327">
        <v>3.3</v>
      </c>
      <c r="T3327" s="1">
        <v>42470</v>
      </c>
      <c r="U3327">
        <v>2016</v>
      </c>
      <c r="V3327">
        <v>4</v>
      </c>
      <c r="W3327" t="s">
        <v>23504</v>
      </c>
      <c r="X3327" t="str">
        <f>TEXT(Main_Data[[#This Row],[Datekey_Opening]],"YYYY-MMM")</f>
        <v>2016-Apr</v>
      </c>
      <c r="Y3327">
        <f>WEEKDAY(Main_Data[[#This Row],[Datekey_Opening]],1)</f>
        <v>1</v>
      </c>
      <c r="Z3327" t="str">
        <f>TEXT(Main_Data[[#This Row],[Weekday no]],"dddd")</f>
        <v>Sunday</v>
      </c>
      <c r="AA3327" t="str">
        <f>IF(WEEKDAY(Main_Data[[#This Row],[Datekey_Opening]],2)&gt;5,"weekend","Weekday")</f>
        <v>weekend</v>
      </c>
      <c r="AB3327" t="s">
        <v>23501</v>
      </c>
      <c r="AC3327" t="s">
        <v>23502</v>
      </c>
      <c r="AD3327">
        <v>4.8</v>
      </c>
      <c r="AE3327">
        <v>417.12</v>
      </c>
      <c r="AG3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8" spans="1:35" x14ac:dyDescent="0.3">
      <c r="A3328">
        <v>7661</v>
      </c>
      <c r="B3328" t="s">
        <v>9793</v>
      </c>
      <c r="C3328">
        <v>1</v>
      </c>
      <c r="D3328" t="s">
        <v>26</v>
      </c>
      <c r="E3328" t="s">
        <v>2397</v>
      </c>
      <c r="F3328" t="s">
        <v>2</v>
      </c>
      <c r="G3328">
        <v>77.2170275</v>
      </c>
      <c r="H3328">
        <v>28.5331218</v>
      </c>
      <c r="I3328" t="s">
        <v>682</v>
      </c>
      <c r="J3328" t="s">
        <v>31</v>
      </c>
      <c r="K3328">
        <v>1.2E-2</v>
      </c>
      <c r="L3328" t="s">
        <v>32</v>
      </c>
      <c r="M3328" t="s">
        <v>41</v>
      </c>
      <c r="N3328" t="s">
        <v>32</v>
      </c>
      <c r="O3328" t="s">
        <v>32</v>
      </c>
      <c r="P3328">
        <v>1</v>
      </c>
      <c r="Q3328">
        <v>84</v>
      </c>
      <c r="R3328">
        <v>400</v>
      </c>
      <c r="S3328">
        <v>2</v>
      </c>
      <c r="T3328" s="1">
        <v>41011</v>
      </c>
      <c r="U3328">
        <v>2012</v>
      </c>
      <c r="V3328">
        <v>4</v>
      </c>
      <c r="W3328" t="s">
        <v>23504</v>
      </c>
      <c r="X3328" t="str">
        <f>TEXT(Main_Data[[#This Row],[Datekey_Opening]],"YYYY-MMM")</f>
        <v>2012-Apr</v>
      </c>
      <c r="Y3328">
        <f>WEEKDAY(Main_Data[[#This Row],[Datekey_Opening]],1)</f>
        <v>5</v>
      </c>
      <c r="Z3328" t="str">
        <f>TEXT(Main_Data[[#This Row],[Weekday no]],"dddd")</f>
        <v>Thursday</v>
      </c>
      <c r="AA3328" t="str">
        <f>IF(WEEKDAY(Main_Data[[#This Row],[Datekey_Opening]],2)&gt;5,"weekend","Weekday")</f>
        <v>Weekday</v>
      </c>
      <c r="AB3328" t="s">
        <v>23501</v>
      </c>
      <c r="AC3328" t="s">
        <v>23502</v>
      </c>
      <c r="AD3328">
        <v>4.8</v>
      </c>
      <c r="AE3328">
        <v>417.12</v>
      </c>
      <c r="AG3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9" spans="1:35" x14ac:dyDescent="0.3">
      <c r="A3329">
        <v>18258510</v>
      </c>
      <c r="B3329" t="s">
        <v>9795</v>
      </c>
      <c r="C3329">
        <v>1</v>
      </c>
      <c r="D3329" t="s">
        <v>26</v>
      </c>
      <c r="E3329" t="s">
        <v>150</v>
      </c>
      <c r="F3329" t="s">
        <v>2</v>
      </c>
      <c r="G3329">
        <v>77.295649400000002</v>
      </c>
      <c r="H3329">
        <v>28.606541700000001</v>
      </c>
      <c r="I3329" t="s">
        <v>649</v>
      </c>
      <c r="J3329" t="s">
        <v>31</v>
      </c>
      <c r="K3329">
        <v>1.2E-2</v>
      </c>
      <c r="L3329" t="s">
        <v>32</v>
      </c>
      <c r="M3329" t="s">
        <v>32</v>
      </c>
      <c r="N3329" t="s">
        <v>32</v>
      </c>
      <c r="O3329" t="s">
        <v>32</v>
      </c>
      <c r="P3329">
        <v>1</v>
      </c>
      <c r="Q3329">
        <v>7</v>
      </c>
      <c r="R3329">
        <v>400</v>
      </c>
      <c r="S3329">
        <v>3.1</v>
      </c>
      <c r="T3329" s="1">
        <v>40654</v>
      </c>
      <c r="U3329">
        <v>2011</v>
      </c>
      <c r="V3329">
        <v>4</v>
      </c>
      <c r="W3329" t="s">
        <v>23504</v>
      </c>
      <c r="X3329" t="str">
        <f>TEXT(Main_Data[[#This Row],[Datekey_Opening]],"YYYY-MMM")</f>
        <v>2011-Apr</v>
      </c>
      <c r="Y3329">
        <f>WEEKDAY(Main_Data[[#This Row],[Datekey_Opening]],1)</f>
        <v>5</v>
      </c>
      <c r="Z3329" t="str">
        <f>TEXT(Main_Data[[#This Row],[Weekday no]],"dddd")</f>
        <v>Thursday</v>
      </c>
      <c r="AA3329" t="str">
        <f>IF(WEEKDAY(Main_Data[[#This Row],[Datekey_Opening]],2)&gt;5,"weekend","Weekday")</f>
        <v>Weekday</v>
      </c>
      <c r="AB3329" t="s">
        <v>23501</v>
      </c>
      <c r="AC3329" t="s">
        <v>23502</v>
      </c>
      <c r="AD3329">
        <v>4.8</v>
      </c>
      <c r="AE3329">
        <v>417.12</v>
      </c>
      <c r="AG3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0" spans="1:35" x14ac:dyDescent="0.3">
      <c r="A3330">
        <v>307554</v>
      </c>
      <c r="B3330" t="s">
        <v>1153</v>
      </c>
      <c r="C3330">
        <v>1</v>
      </c>
      <c r="D3330" t="s">
        <v>26</v>
      </c>
      <c r="E3330" t="s">
        <v>4522</v>
      </c>
      <c r="F3330" t="s">
        <v>2</v>
      </c>
      <c r="G3330">
        <v>77.190526700000007</v>
      </c>
      <c r="H3330">
        <v>28.7057614</v>
      </c>
      <c r="I3330" t="s">
        <v>1154</v>
      </c>
      <c r="J3330" t="s">
        <v>31</v>
      </c>
      <c r="K3330">
        <v>1.2E-2</v>
      </c>
      <c r="L3330" t="s">
        <v>32</v>
      </c>
      <c r="M3330" t="s">
        <v>41</v>
      </c>
      <c r="N3330" t="s">
        <v>32</v>
      </c>
      <c r="O3330" t="s">
        <v>32</v>
      </c>
      <c r="P3330">
        <v>1</v>
      </c>
      <c r="Q3330">
        <v>39</v>
      </c>
      <c r="R3330">
        <v>400</v>
      </c>
      <c r="S3330">
        <v>2.9</v>
      </c>
      <c r="T3330" s="1">
        <v>41732</v>
      </c>
      <c r="U3330">
        <v>2014</v>
      </c>
      <c r="V3330">
        <v>4</v>
      </c>
      <c r="W3330" t="s">
        <v>23504</v>
      </c>
      <c r="X3330" t="str">
        <f>TEXT(Main_Data[[#This Row],[Datekey_Opening]],"YYYY-MMM")</f>
        <v>2014-Apr</v>
      </c>
      <c r="Y3330">
        <f>WEEKDAY(Main_Data[[#This Row],[Datekey_Opening]],1)</f>
        <v>5</v>
      </c>
      <c r="Z3330" t="str">
        <f>TEXT(Main_Data[[#This Row],[Weekday no]],"dddd")</f>
        <v>Thursday</v>
      </c>
      <c r="AA3330" t="str">
        <f>IF(WEEKDAY(Main_Data[[#This Row],[Datekey_Opening]],2)&gt;5,"weekend","Weekday")</f>
        <v>Weekday</v>
      </c>
      <c r="AB3330" t="s">
        <v>23501</v>
      </c>
      <c r="AC3330" t="s">
        <v>23502</v>
      </c>
      <c r="AD3330">
        <v>4.8</v>
      </c>
      <c r="AE3330">
        <v>417.12</v>
      </c>
      <c r="AG3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1" spans="1:35" x14ac:dyDescent="0.3">
      <c r="A3331">
        <v>18381220</v>
      </c>
      <c r="B3331" t="s">
        <v>9797</v>
      </c>
      <c r="C3331">
        <v>1</v>
      </c>
      <c r="D3331" t="s">
        <v>26</v>
      </c>
      <c r="E3331" t="s">
        <v>4522</v>
      </c>
      <c r="F3331" t="s">
        <v>2</v>
      </c>
      <c r="G3331">
        <v>77.191604799999993</v>
      </c>
      <c r="H3331">
        <v>28.708282499999999</v>
      </c>
      <c r="I3331" t="s">
        <v>9798</v>
      </c>
      <c r="J3331" t="s">
        <v>31</v>
      </c>
      <c r="K3331">
        <v>1.2E-2</v>
      </c>
      <c r="L3331" t="s">
        <v>32</v>
      </c>
      <c r="M3331" t="s">
        <v>41</v>
      </c>
      <c r="N3331" t="s">
        <v>32</v>
      </c>
      <c r="O3331" t="s">
        <v>32</v>
      </c>
      <c r="P3331">
        <v>1</v>
      </c>
      <c r="Q3331">
        <v>25</v>
      </c>
      <c r="R3331">
        <v>400</v>
      </c>
      <c r="S3331">
        <v>3.1</v>
      </c>
      <c r="T3331" s="1">
        <v>40642</v>
      </c>
      <c r="U3331">
        <v>2011</v>
      </c>
      <c r="V3331">
        <v>4</v>
      </c>
      <c r="W3331" t="s">
        <v>23504</v>
      </c>
      <c r="X3331" t="str">
        <f>TEXT(Main_Data[[#This Row],[Datekey_Opening]],"YYYY-MMM")</f>
        <v>2011-Apr</v>
      </c>
      <c r="Y3331">
        <f>WEEKDAY(Main_Data[[#This Row],[Datekey_Opening]],1)</f>
        <v>7</v>
      </c>
      <c r="Z3331" t="str">
        <f>TEXT(Main_Data[[#This Row],[Weekday no]],"dddd")</f>
        <v>Saturday</v>
      </c>
      <c r="AA3331" t="str">
        <f>IF(WEEKDAY(Main_Data[[#This Row],[Datekey_Opening]],2)&gt;5,"weekend","Weekday")</f>
        <v>weekend</v>
      </c>
      <c r="AB3331" t="s">
        <v>23501</v>
      </c>
      <c r="AC3331" t="s">
        <v>23502</v>
      </c>
      <c r="AD3331">
        <v>4.8</v>
      </c>
      <c r="AE3331">
        <v>417.12</v>
      </c>
      <c r="AG3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2" spans="1:35" x14ac:dyDescent="0.3">
      <c r="A3332">
        <v>313349</v>
      </c>
      <c r="B3332" t="s">
        <v>9800</v>
      </c>
      <c r="C3332">
        <v>1</v>
      </c>
      <c r="D3332" t="s">
        <v>26</v>
      </c>
      <c r="E3332" t="s">
        <v>61</v>
      </c>
      <c r="F3332" t="s">
        <v>2</v>
      </c>
      <c r="G3332">
        <v>76.980773400000004</v>
      </c>
      <c r="H3332">
        <v>28.6107987</v>
      </c>
      <c r="I3332" t="s">
        <v>653</v>
      </c>
      <c r="J3332" t="s">
        <v>31</v>
      </c>
      <c r="K3332">
        <v>1.2E-2</v>
      </c>
      <c r="L3332" t="s">
        <v>32</v>
      </c>
      <c r="M3332" t="s">
        <v>32</v>
      </c>
      <c r="N3332" t="s">
        <v>32</v>
      </c>
      <c r="O3332" t="s">
        <v>32</v>
      </c>
      <c r="P3332">
        <v>1</v>
      </c>
      <c r="Q3332">
        <v>3</v>
      </c>
      <c r="R3332">
        <v>400</v>
      </c>
      <c r="S3332">
        <v>1</v>
      </c>
      <c r="T3332" s="1">
        <v>41013</v>
      </c>
      <c r="U3332">
        <v>2012</v>
      </c>
      <c r="V3332">
        <v>4</v>
      </c>
      <c r="W3332" t="s">
        <v>23504</v>
      </c>
      <c r="X3332" t="str">
        <f>TEXT(Main_Data[[#This Row],[Datekey_Opening]],"YYYY-MMM")</f>
        <v>2012-Apr</v>
      </c>
      <c r="Y3332">
        <f>WEEKDAY(Main_Data[[#This Row],[Datekey_Opening]],1)</f>
        <v>7</v>
      </c>
      <c r="Z3332" t="str">
        <f>TEXT(Main_Data[[#This Row],[Weekday no]],"dddd")</f>
        <v>Saturday</v>
      </c>
      <c r="AA3332" t="str">
        <f>IF(WEEKDAY(Main_Data[[#This Row],[Datekey_Opening]],2)&gt;5,"weekend","Weekday")</f>
        <v>weekend</v>
      </c>
      <c r="AB3332" t="s">
        <v>23501</v>
      </c>
      <c r="AC3332" t="s">
        <v>23502</v>
      </c>
      <c r="AD3332">
        <v>4.8</v>
      </c>
      <c r="AE3332">
        <v>417.12</v>
      </c>
      <c r="AG3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3" spans="1:35" x14ac:dyDescent="0.3">
      <c r="A3333">
        <v>8941</v>
      </c>
      <c r="B3333" t="s">
        <v>9803</v>
      </c>
      <c r="C3333">
        <v>1</v>
      </c>
      <c r="D3333" t="s">
        <v>26</v>
      </c>
      <c r="E3333" t="s">
        <v>143</v>
      </c>
      <c r="F3333" t="s">
        <v>2</v>
      </c>
      <c r="G3333">
        <v>77.130045100000004</v>
      </c>
      <c r="H3333">
        <v>28.688045299999999</v>
      </c>
      <c r="I3333" t="s">
        <v>653</v>
      </c>
      <c r="J3333" t="s">
        <v>31</v>
      </c>
      <c r="K3333">
        <v>1.2E-2</v>
      </c>
      <c r="L3333" t="s">
        <v>32</v>
      </c>
      <c r="M3333" t="s">
        <v>32</v>
      </c>
      <c r="N3333" t="s">
        <v>32</v>
      </c>
      <c r="O3333" t="s">
        <v>32</v>
      </c>
      <c r="P3333">
        <v>1</v>
      </c>
      <c r="Q3333">
        <v>39</v>
      </c>
      <c r="R3333">
        <v>400</v>
      </c>
      <c r="S3333">
        <v>3.2</v>
      </c>
      <c r="T3333" s="1">
        <v>41004</v>
      </c>
      <c r="U3333">
        <v>2012</v>
      </c>
      <c r="V3333">
        <v>4</v>
      </c>
      <c r="W3333" t="s">
        <v>23504</v>
      </c>
      <c r="X3333" t="str">
        <f>TEXT(Main_Data[[#This Row],[Datekey_Opening]],"YYYY-MMM")</f>
        <v>2012-Apr</v>
      </c>
      <c r="Y3333">
        <f>WEEKDAY(Main_Data[[#This Row],[Datekey_Opening]],1)</f>
        <v>5</v>
      </c>
      <c r="Z3333" t="str">
        <f>TEXT(Main_Data[[#This Row],[Weekday no]],"dddd")</f>
        <v>Thursday</v>
      </c>
      <c r="AA3333" t="str">
        <f>IF(WEEKDAY(Main_Data[[#This Row],[Datekey_Opening]],2)&gt;5,"weekend","Weekday")</f>
        <v>Weekday</v>
      </c>
      <c r="AB3333" t="s">
        <v>23501</v>
      </c>
      <c r="AC3333" t="s">
        <v>23502</v>
      </c>
      <c r="AD3333">
        <v>4.8</v>
      </c>
      <c r="AE3333">
        <v>417.12</v>
      </c>
      <c r="AG3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4" spans="1:35" x14ac:dyDescent="0.3">
      <c r="A3334">
        <v>9458</v>
      </c>
      <c r="B3334" t="s">
        <v>9429</v>
      </c>
      <c r="C3334">
        <v>1</v>
      </c>
      <c r="D3334" t="s">
        <v>26</v>
      </c>
      <c r="E3334" t="s">
        <v>2597</v>
      </c>
      <c r="F3334" t="s">
        <v>2</v>
      </c>
      <c r="G3334">
        <v>77.122762899999998</v>
      </c>
      <c r="H3334">
        <v>28.6417517</v>
      </c>
      <c r="I3334" t="s">
        <v>5787</v>
      </c>
      <c r="J3334" t="s">
        <v>31</v>
      </c>
      <c r="K3334">
        <v>1.2E-2</v>
      </c>
      <c r="L3334" t="s">
        <v>32</v>
      </c>
      <c r="M3334" t="s">
        <v>32</v>
      </c>
      <c r="N3334" t="s">
        <v>32</v>
      </c>
      <c r="O3334" t="s">
        <v>32</v>
      </c>
      <c r="P3334">
        <v>1</v>
      </c>
      <c r="Q3334">
        <v>170</v>
      </c>
      <c r="R3334">
        <v>400</v>
      </c>
      <c r="S3334">
        <v>3.9</v>
      </c>
      <c r="T3334" s="1">
        <v>42101</v>
      </c>
      <c r="U3334">
        <v>2015</v>
      </c>
      <c r="V3334">
        <v>4</v>
      </c>
      <c r="W3334" t="s">
        <v>23504</v>
      </c>
      <c r="X3334" t="str">
        <f>TEXT(Main_Data[[#This Row],[Datekey_Opening]],"YYYY-MMM")</f>
        <v>2015-Apr</v>
      </c>
      <c r="Y3334">
        <f>WEEKDAY(Main_Data[[#This Row],[Datekey_Opening]],1)</f>
        <v>3</v>
      </c>
      <c r="Z3334" t="str">
        <f>TEXT(Main_Data[[#This Row],[Weekday no]],"dddd")</f>
        <v>Tuesday</v>
      </c>
      <c r="AA3334" t="str">
        <f>IF(WEEKDAY(Main_Data[[#This Row],[Datekey_Opening]],2)&gt;5,"weekend","Weekday")</f>
        <v>Weekday</v>
      </c>
      <c r="AB3334" t="s">
        <v>23501</v>
      </c>
      <c r="AC3334" t="s">
        <v>23502</v>
      </c>
      <c r="AD3334">
        <v>4.8</v>
      </c>
      <c r="AE3334">
        <v>417.12</v>
      </c>
      <c r="AG3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5" spans="1:35" x14ac:dyDescent="0.3">
      <c r="A3335">
        <v>18273634</v>
      </c>
      <c r="B3335" t="s">
        <v>9807</v>
      </c>
      <c r="C3335">
        <v>1</v>
      </c>
      <c r="D3335" t="s">
        <v>26</v>
      </c>
      <c r="E3335" t="s">
        <v>3945</v>
      </c>
      <c r="F3335" t="s">
        <v>2</v>
      </c>
      <c r="G3335">
        <v>77.116290899999996</v>
      </c>
      <c r="H3335">
        <v>28.714835099999998</v>
      </c>
      <c r="I3335" t="s">
        <v>706</v>
      </c>
      <c r="J3335" t="s">
        <v>31</v>
      </c>
      <c r="K3335">
        <v>1.2E-2</v>
      </c>
      <c r="L3335" t="s">
        <v>32</v>
      </c>
      <c r="M3335" t="s">
        <v>41</v>
      </c>
      <c r="N3335" t="s">
        <v>32</v>
      </c>
      <c r="O3335" t="s">
        <v>32</v>
      </c>
      <c r="P3335">
        <v>1</v>
      </c>
      <c r="Q3335">
        <v>42</v>
      </c>
      <c r="R3335">
        <v>400</v>
      </c>
      <c r="S3335">
        <v>3.5</v>
      </c>
      <c r="T3335" s="1">
        <v>43204</v>
      </c>
      <c r="U3335">
        <v>2018</v>
      </c>
      <c r="V3335">
        <v>4</v>
      </c>
      <c r="W3335" t="s">
        <v>23504</v>
      </c>
      <c r="X3335" t="str">
        <f>TEXT(Main_Data[[#This Row],[Datekey_Opening]],"YYYY-MMM")</f>
        <v>2018-Apr</v>
      </c>
      <c r="Y3335">
        <f>WEEKDAY(Main_Data[[#This Row],[Datekey_Opening]],1)</f>
        <v>7</v>
      </c>
      <c r="Z3335" t="str">
        <f>TEXT(Main_Data[[#This Row],[Weekday no]],"dddd")</f>
        <v>Saturday</v>
      </c>
      <c r="AA3335" t="str">
        <f>IF(WEEKDAY(Main_Data[[#This Row],[Datekey_Opening]],2)&gt;5,"weekend","Weekday")</f>
        <v>weekend</v>
      </c>
      <c r="AB3335" t="s">
        <v>23501</v>
      </c>
      <c r="AC3335" t="s">
        <v>23502</v>
      </c>
      <c r="AD3335">
        <v>4.8</v>
      </c>
      <c r="AE3335">
        <v>417.12</v>
      </c>
      <c r="AG3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6" spans="1:35" x14ac:dyDescent="0.3">
      <c r="A3336">
        <v>311634</v>
      </c>
      <c r="B3336" t="s">
        <v>9463</v>
      </c>
      <c r="C3336">
        <v>1</v>
      </c>
      <c r="D3336" t="s">
        <v>26</v>
      </c>
      <c r="E3336" t="s">
        <v>3343</v>
      </c>
      <c r="F3336" t="s">
        <v>2</v>
      </c>
      <c r="G3336">
        <v>77.218665520000002</v>
      </c>
      <c r="H3336">
        <v>28.528459649999999</v>
      </c>
      <c r="I3336" t="s">
        <v>1429</v>
      </c>
      <c r="J3336" t="s">
        <v>31</v>
      </c>
      <c r="K3336">
        <v>1.2E-2</v>
      </c>
      <c r="L3336" t="s">
        <v>32</v>
      </c>
      <c r="M3336" t="s">
        <v>32</v>
      </c>
      <c r="N3336" t="s">
        <v>32</v>
      </c>
      <c r="O3336" t="s">
        <v>32</v>
      </c>
      <c r="P3336">
        <v>1</v>
      </c>
      <c r="Q3336">
        <v>383</v>
      </c>
      <c r="R3336">
        <v>400</v>
      </c>
      <c r="S3336">
        <v>3.9</v>
      </c>
      <c r="T3336" s="1">
        <v>41738</v>
      </c>
      <c r="U3336">
        <v>2014</v>
      </c>
      <c r="V3336">
        <v>4</v>
      </c>
      <c r="W3336" t="s">
        <v>23504</v>
      </c>
      <c r="X3336" t="str">
        <f>TEXT(Main_Data[[#This Row],[Datekey_Opening]],"YYYY-MMM")</f>
        <v>2014-Apr</v>
      </c>
      <c r="Y3336">
        <f>WEEKDAY(Main_Data[[#This Row],[Datekey_Opening]],1)</f>
        <v>4</v>
      </c>
      <c r="Z3336" t="str">
        <f>TEXT(Main_Data[[#This Row],[Weekday no]],"dddd")</f>
        <v>Wednesday</v>
      </c>
      <c r="AA3336" t="str">
        <f>IF(WEEKDAY(Main_Data[[#This Row],[Datekey_Opening]],2)&gt;5,"weekend","Weekday")</f>
        <v>Weekday</v>
      </c>
      <c r="AB3336" t="s">
        <v>23501</v>
      </c>
      <c r="AC3336" t="s">
        <v>23502</v>
      </c>
      <c r="AD3336">
        <v>4.8</v>
      </c>
      <c r="AE3336">
        <v>417.12</v>
      </c>
      <c r="AG3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7" spans="1:35" x14ac:dyDescent="0.3">
      <c r="A3337">
        <v>2054</v>
      </c>
      <c r="B3337" t="s">
        <v>9810</v>
      </c>
      <c r="C3337">
        <v>1</v>
      </c>
      <c r="D3337" t="s">
        <v>26</v>
      </c>
      <c r="E3337" t="s">
        <v>308</v>
      </c>
      <c r="F3337" t="s">
        <v>2</v>
      </c>
      <c r="G3337">
        <v>77.162446500000001</v>
      </c>
      <c r="H3337">
        <v>28.706337099999999</v>
      </c>
      <c r="I3337" t="s">
        <v>653</v>
      </c>
      <c r="J3337" t="s">
        <v>31</v>
      </c>
      <c r="K3337">
        <v>1.2E-2</v>
      </c>
      <c r="L3337" t="s">
        <v>32</v>
      </c>
      <c r="M3337" t="s">
        <v>32</v>
      </c>
      <c r="N3337" t="s">
        <v>32</v>
      </c>
      <c r="O3337" t="s">
        <v>32</v>
      </c>
      <c r="P3337">
        <v>1</v>
      </c>
      <c r="Q3337">
        <v>79</v>
      </c>
      <c r="R3337">
        <v>400</v>
      </c>
      <c r="S3337">
        <v>3.5</v>
      </c>
      <c r="T3337" s="1">
        <v>41380</v>
      </c>
      <c r="U3337">
        <v>2013</v>
      </c>
      <c r="V3337">
        <v>4</v>
      </c>
      <c r="W3337" t="s">
        <v>23504</v>
      </c>
      <c r="X3337" t="str">
        <f>TEXT(Main_Data[[#This Row],[Datekey_Opening]],"YYYY-MMM")</f>
        <v>2013-Apr</v>
      </c>
      <c r="Y3337">
        <f>WEEKDAY(Main_Data[[#This Row],[Datekey_Opening]],1)</f>
        <v>3</v>
      </c>
      <c r="Z3337" t="str">
        <f>TEXT(Main_Data[[#This Row],[Weekday no]],"dddd")</f>
        <v>Tuesday</v>
      </c>
      <c r="AA3337" t="str">
        <f>IF(WEEKDAY(Main_Data[[#This Row],[Datekey_Opening]],2)&gt;5,"weekend","Weekday")</f>
        <v>Weekday</v>
      </c>
      <c r="AB3337" t="s">
        <v>23501</v>
      </c>
      <c r="AC3337" t="s">
        <v>23502</v>
      </c>
      <c r="AD3337">
        <v>4.8</v>
      </c>
      <c r="AE3337">
        <v>417.12</v>
      </c>
      <c r="AG3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8" spans="1:35" x14ac:dyDescent="0.3">
      <c r="A3338">
        <v>306012</v>
      </c>
      <c r="B3338" t="s">
        <v>9812</v>
      </c>
      <c r="C3338">
        <v>1</v>
      </c>
      <c r="D3338" t="s">
        <v>26</v>
      </c>
      <c r="E3338" t="s">
        <v>271</v>
      </c>
      <c r="F3338" t="s">
        <v>2</v>
      </c>
      <c r="G3338">
        <v>77.105322400000006</v>
      </c>
      <c r="H3338">
        <v>28.640171500000001</v>
      </c>
      <c r="I3338" t="s">
        <v>1531</v>
      </c>
      <c r="J3338" t="s">
        <v>31</v>
      </c>
      <c r="K3338">
        <v>1.2E-2</v>
      </c>
      <c r="L3338" t="s">
        <v>32</v>
      </c>
      <c r="M3338" t="s">
        <v>32</v>
      </c>
      <c r="N3338" t="s">
        <v>32</v>
      </c>
      <c r="O3338" t="s">
        <v>32</v>
      </c>
      <c r="P3338">
        <v>1</v>
      </c>
      <c r="Q3338">
        <v>8</v>
      </c>
      <c r="R3338">
        <v>400</v>
      </c>
      <c r="S3338">
        <v>2.9</v>
      </c>
      <c r="T3338" s="1">
        <v>42852</v>
      </c>
      <c r="U3338">
        <v>2017</v>
      </c>
      <c r="V3338">
        <v>4</v>
      </c>
      <c r="W3338" t="s">
        <v>23504</v>
      </c>
      <c r="X3338" t="str">
        <f>TEXT(Main_Data[[#This Row],[Datekey_Opening]],"YYYY-MMM")</f>
        <v>2017-Apr</v>
      </c>
      <c r="Y3338">
        <f>WEEKDAY(Main_Data[[#This Row],[Datekey_Opening]],1)</f>
        <v>5</v>
      </c>
      <c r="Z3338" t="str">
        <f>TEXT(Main_Data[[#This Row],[Weekday no]],"dddd")</f>
        <v>Thursday</v>
      </c>
      <c r="AA3338" t="str">
        <f>IF(WEEKDAY(Main_Data[[#This Row],[Datekey_Opening]],2)&gt;5,"weekend","Weekday")</f>
        <v>Weekday</v>
      </c>
      <c r="AB3338" t="s">
        <v>23501</v>
      </c>
      <c r="AC3338" t="s">
        <v>23502</v>
      </c>
      <c r="AD3338">
        <v>4.8</v>
      </c>
      <c r="AE3338">
        <v>417.12</v>
      </c>
      <c r="AG3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9" spans="1:35" x14ac:dyDescent="0.3">
      <c r="A3339">
        <v>18380171</v>
      </c>
      <c r="B3339" t="s">
        <v>9814</v>
      </c>
      <c r="C3339">
        <v>1</v>
      </c>
      <c r="D3339" t="s">
        <v>26</v>
      </c>
      <c r="E3339" t="s">
        <v>6728</v>
      </c>
      <c r="F3339" t="s">
        <v>2</v>
      </c>
      <c r="G3339">
        <v>77.075439000000003</v>
      </c>
      <c r="H3339">
        <v>28.629097000000002</v>
      </c>
      <c r="I3339" t="s">
        <v>1498</v>
      </c>
      <c r="J3339" t="s">
        <v>31</v>
      </c>
      <c r="K3339">
        <v>1.2E-2</v>
      </c>
      <c r="L3339" t="s">
        <v>32</v>
      </c>
      <c r="M3339" t="s">
        <v>41</v>
      </c>
      <c r="N3339" t="s">
        <v>32</v>
      </c>
      <c r="O3339" t="s">
        <v>32</v>
      </c>
      <c r="P3339">
        <v>1</v>
      </c>
      <c r="Q3339">
        <v>42</v>
      </c>
      <c r="R3339">
        <v>400</v>
      </c>
      <c r="S3339">
        <v>2.2999999999999998</v>
      </c>
      <c r="T3339" s="1">
        <v>41738</v>
      </c>
      <c r="U3339">
        <v>2014</v>
      </c>
      <c r="V3339">
        <v>4</v>
      </c>
      <c r="W3339" t="s">
        <v>23504</v>
      </c>
      <c r="X3339" t="str">
        <f>TEXT(Main_Data[[#This Row],[Datekey_Opening]],"YYYY-MMM")</f>
        <v>2014-Apr</v>
      </c>
      <c r="Y3339">
        <f>WEEKDAY(Main_Data[[#This Row],[Datekey_Opening]],1)</f>
        <v>4</v>
      </c>
      <c r="Z3339" t="str">
        <f>TEXT(Main_Data[[#This Row],[Weekday no]],"dddd")</f>
        <v>Wednesday</v>
      </c>
      <c r="AA3339" t="str">
        <f>IF(WEEKDAY(Main_Data[[#This Row],[Datekey_Opening]],2)&gt;5,"weekend","Weekday")</f>
        <v>Weekday</v>
      </c>
      <c r="AB3339" t="s">
        <v>23501</v>
      </c>
      <c r="AC3339" t="s">
        <v>23502</v>
      </c>
      <c r="AD3339">
        <v>4.8</v>
      </c>
      <c r="AE3339">
        <v>417.12</v>
      </c>
      <c r="AG3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0" spans="1:35" x14ac:dyDescent="0.3">
      <c r="A3340">
        <v>18303857</v>
      </c>
      <c r="B3340" t="s">
        <v>9543</v>
      </c>
      <c r="C3340">
        <v>1</v>
      </c>
      <c r="D3340" t="s">
        <v>26</v>
      </c>
      <c r="E3340" t="s">
        <v>278</v>
      </c>
      <c r="F3340" t="s">
        <v>2</v>
      </c>
      <c r="G3340">
        <v>77.317224999999993</v>
      </c>
      <c r="H3340">
        <v>28.667210000000001</v>
      </c>
      <c r="I3340" t="s">
        <v>9817</v>
      </c>
      <c r="J3340" t="s">
        <v>31</v>
      </c>
      <c r="K3340">
        <v>1.2E-2</v>
      </c>
      <c r="L3340" t="s">
        <v>32</v>
      </c>
      <c r="M3340" t="s">
        <v>41</v>
      </c>
      <c r="N3340" t="s">
        <v>32</v>
      </c>
      <c r="O3340" t="s">
        <v>32</v>
      </c>
      <c r="P3340">
        <v>1</v>
      </c>
      <c r="Q3340">
        <v>33</v>
      </c>
      <c r="R3340">
        <v>400</v>
      </c>
      <c r="S3340">
        <v>3.4</v>
      </c>
      <c r="T3340" s="1">
        <v>42482</v>
      </c>
      <c r="U3340">
        <v>2016</v>
      </c>
      <c r="V3340">
        <v>4</v>
      </c>
      <c r="W3340" t="s">
        <v>23504</v>
      </c>
      <c r="X3340" t="str">
        <f>TEXT(Main_Data[[#This Row],[Datekey_Opening]],"YYYY-MMM")</f>
        <v>2016-Apr</v>
      </c>
      <c r="Y3340">
        <f>WEEKDAY(Main_Data[[#This Row],[Datekey_Opening]],1)</f>
        <v>6</v>
      </c>
      <c r="Z3340" t="str">
        <f>TEXT(Main_Data[[#This Row],[Weekday no]],"dddd")</f>
        <v>Friday</v>
      </c>
      <c r="AA3340" t="str">
        <f>IF(WEEKDAY(Main_Data[[#This Row],[Datekey_Opening]],2)&gt;5,"weekend","Weekday")</f>
        <v>Weekday</v>
      </c>
      <c r="AB3340" t="s">
        <v>23501</v>
      </c>
      <c r="AC3340" t="s">
        <v>23502</v>
      </c>
      <c r="AD3340">
        <v>4.8</v>
      </c>
      <c r="AE3340">
        <v>417.12</v>
      </c>
      <c r="AG3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1" spans="1:35" x14ac:dyDescent="0.3">
      <c r="A3341">
        <v>5738</v>
      </c>
      <c r="B3341" t="s">
        <v>9643</v>
      </c>
      <c r="C3341">
        <v>1</v>
      </c>
      <c r="D3341" t="s">
        <v>26</v>
      </c>
      <c r="E3341" t="s">
        <v>897</v>
      </c>
      <c r="F3341" t="s">
        <v>2</v>
      </c>
      <c r="G3341">
        <v>77.218195899999998</v>
      </c>
      <c r="H3341">
        <v>28.633523400000001</v>
      </c>
      <c r="I3341" t="s">
        <v>1531</v>
      </c>
      <c r="J3341" t="s">
        <v>31</v>
      </c>
      <c r="K3341">
        <v>1.2E-2</v>
      </c>
      <c r="L3341" t="s">
        <v>32</v>
      </c>
      <c r="M3341" t="s">
        <v>32</v>
      </c>
      <c r="N3341" t="s">
        <v>32</v>
      </c>
      <c r="O3341" t="s">
        <v>32</v>
      </c>
      <c r="P3341">
        <v>1</v>
      </c>
      <c r="Q3341">
        <v>1333</v>
      </c>
      <c r="R3341">
        <v>400</v>
      </c>
      <c r="S3341">
        <v>3.7</v>
      </c>
      <c r="T3341" s="1">
        <v>41725</v>
      </c>
      <c r="U3341">
        <v>2014</v>
      </c>
      <c r="V3341">
        <v>3</v>
      </c>
      <c r="W3341" t="s">
        <v>23505</v>
      </c>
      <c r="X3341" t="str">
        <f>TEXT(Main_Data[[#This Row],[Datekey_Opening]],"YYYY-MMM")</f>
        <v>2014-Mar</v>
      </c>
      <c r="Y3341">
        <f>WEEKDAY(Main_Data[[#This Row],[Datekey_Opening]],1)</f>
        <v>5</v>
      </c>
      <c r="Z3341" t="str">
        <f>TEXT(Main_Data[[#This Row],[Weekday no]],"dddd")</f>
        <v>Thursday</v>
      </c>
      <c r="AA3341" t="str">
        <f>IF(WEEKDAY(Main_Data[[#This Row],[Datekey_Opening]],2)&gt;5,"weekend","Weekday")</f>
        <v>Weekday</v>
      </c>
      <c r="AB3341" t="s">
        <v>23506</v>
      </c>
      <c r="AC3341" t="s">
        <v>23507</v>
      </c>
      <c r="AD3341">
        <v>4.8</v>
      </c>
      <c r="AE3341">
        <v>417.12</v>
      </c>
      <c r="AG3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2" spans="1:35" x14ac:dyDescent="0.3">
      <c r="A3342">
        <v>18261700</v>
      </c>
      <c r="B3342" t="s">
        <v>9820</v>
      </c>
      <c r="C3342">
        <v>1</v>
      </c>
      <c r="D3342" t="s">
        <v>26</v>
      </c>
      <c r="E3342" t="s">
        <v>190</v>
      </c>
      <c r="F3342" t="s">
        <v>2</v>
      </c>
      <c r="G3342">
        <v>77.234138799999997</v>
      </c>
      <c r="H3342">
        <v>28.6415395</v>
      </c>
      <c r="I3342" t="s">
        <v>9822</v>
      </c>
      <c r="J3342" t="s">
        <v>31</v>
      </c>
      <c r="K3342">
        <v>1.2E-2</v>
      </c>
      <c r="L3342" t="s">
        <v>32</v>
      </c>
      <c r="M3342" t="s">
        <v>32</v>
      </c>
      <c r="N3342" t="s">
        <v>32</v>
      </c>
      <c r="O3342" t="s">
        <v>32</v>
      </c>
      <c r="P3342">
        <v>1</v>
      </c>
      <c r="Q3342">
        <v>6</v>
      </c>
      <c r="R3342">
        <v>400</v>
      </c>
      <c r="S3342">
        <v>2.9</v>
      </c>
      <c r="T3342" s="1">
        <v>41707</v>
      </c>
      <c r="U3342">
        <v>2014</v>
      </c>
      <c r="V3342">
        <v>3</v>
      </c>
      <c r="W3342" t="s">
        <v>23505</v>
      </c>
      <c r="X3342" t="str">
        <f>TEXT(Main_Data[[#This Row],[Datekey_Opening]],"YYYY-MMM")</f>
        <v>2014-Mar</v>
      </c>
      <c r="Y3342">
        <f>WEEKDAY(Main_Data[[#This Row],[Datekey_Opening]],1)</f>
        <v>1</v>
      </c>
      <c r="Z3342" t="str">
        <f>TEXT(Main_Data[[#This Row],[Weekday no]],"dddd")</f>
        <v>Sunday</v>
      </c>
      <c r="AA3342" t="str">
        <f>IF(WEEKDAY(Main_Data[[#This Row],[Datekey_Opening]],2)&gt;5,"weekend","Weekday")</f>
        <v>weekend</v>
      </c>
      <c r="AB3342" t="s">
        <v>23506</v>
      </c>
      <c r="AC3342" t="s">
        <v>23507</v>
      </c>
      <c r="AD3342">
        <v>4.8</v>
      </c>
      <c r="AE3342">
        <v>417.12</v>
      </c>
      <c r="AG3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3" spans="1:35" x14ac:dyDescent="0.3">
      <c r="A3343">
        <v>306856</v>
      </c>
      <c r="B3343" t="s">
        <v>9823</v>
      </c>
      <c r="C3343">
        <v>1</v>
      </c>
      <c r="D3343" t="s">
        <v>26</v>
      </c>
      <c r="E3343" t="s">
        <v>4560</v>
      </c>
      <c r="F3343" t="s">
        <v>2</v>
      </c>
      <c r="G3343">
        <v>77.080774500000004</v>
      </c>
      <c r="H3343">
        <v>28.630192399999999</v>
      </c>
      <c r="I3343" t="s">
        <v>755</v>
      </c>
      <c r="J3343" t="s">
        <v>31</v>
      </c>
      <c r="K3343">
        <v>1.2E-2</v>
      </c>
      <c r="L3343" t="s">
        <v>32</v>
      </c>
      <c r="M3343" t="s">
        <v>32</v>
      </c>
      <c r="N3343" t="s">
        <v>32</v>
      </c>
      <c r="O3343" t="s">
        <v>32</v>
      </c>
      <c r="P3343">
        <v>1</v>
      </c>
      <c r="Q3343">
        <v>55</v>
      </c>
      <c r="R3343">
        <v>400</v>
      </c>
      <c r="S3343">
        <v>2.6</v>
      </c>
      <c r="T3343" s="1">
        <v>40983</v>
      </c>
      <c r="U3343">
        <v>2012</v>
      </c>
      <c r="V3343">
        <v>3</v>
      </c>
      <c r="W3343" t="s">
        <v>23505</v>
      </c>
      <c r="X3343" t="str">
        <f>TEXT(Main_Data[[#This Row],[Datekey_Opening]],"YYYY-MMM")</f>
        <v>2012-Mar</v>
      </c>
      <c r="Y3343">
        <f>WEEKDAY(Main_Data[[#This Row],[Datekey_Opening]],1)</f>
        <v>5</v>
      </c>
      <c r="Z3343" t="str">
        <f>TEXT(Main_Data[[#This Row],[Weekday no]],"dddd")</f>
        <v>Thursday</v>
      </c>
      <c r="AA3343" t="str">
        <f>IF(WEEKDAY(Main_Data[[#This Row],[Datekey_Opening]],2)&gt;5,"weekend","Weekday")</f>
        <v>Weekday</v>
      </c>
      <c r="AB3343" t="s">
        <v>23506</v>
      </c>
      <c r="AC3343" t="s">
        <v>23507</v>
      </c>
      <c r="AD3343">
        <v>4.8</v>
      </c>
      <c r="AE3343">
        <v>417.12</v>
      </c>
      <c r="AG3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4" spans="1:35" x14ac:dyDescent="0.3">
      <c r="A3344">
        <v>18237314</v>
      </c>
      <c r="B3344" t="s">
        <v>2371</v>
      </c>
      <c r="C3344">
        <v>1</v>
      </c>
      <c r="D3344" t="s">
        <v>26</v>
      </c>
      <c r="E3344" t="s">
        <v>3414</v>
      </c>
      <c r="F3344" t="s">
        <v>2</v>
      </c>
      <c r="G3344">
        <v>77.155741230000004</v>
      </c>
      <c r="H3344">
        <v>28.54284148</v>
      </c>
      <c r="I3344" t="s">
        <v>2375</v>
      </c>
      <c r="J3344" t="s">
        <v>31</v>
      </c>
      <c r="K3344">
        <v>1.2E-2</v>
      </c>
      <c r="L3344" t="s">
        <v>32</v>
      </c>
      <c r="M3344" t="s">
        <v>32</v>
      </c>
      <c r="N3344" t="s">
        <v>32</v>
      </c>
      <c r="O3344" t="s">
        <v>32</v>
      </c>
      <c r="P3344">
        <v>1</v>
      </c>
      <c r="Q3344">
        <v>91</v>
      </c>
      <c r="R3344">
        <v>400</v>
      </c>
      <c r="S3344">
        <v>3.9</v>
      </c>
      <c r="T3344" s="1">
        <v>42435</v>
      </c>
      <c r="U3344">
        <v>2016</v>
      </c>
      <c r="V3344">
        <v>3</v>
      </c>
      <c r="W3344" t="s">
        <v>23505</v>
      </c>
      <c r="X3344" t="str">
        <f>TEXT(Main_Data[[#This Row],[Datekey_Opening]],"YYYY-MMM")</f>
        <v>2016-Mar</v>
      </c>
      <c r="Y3344">
        <f>WEEKDAY(Main_Data[[#This Row],[Datekey_Opening]],1)</f>
        <v>1</v>
      </c>
      <c r="Z3344" t="str">
        <f>TEXT(Main_Data[[#This Row],[Weekday no]],"dddd")</f>
        <v>Sunday</v>
      </c>
      <c r="AA3344" t="str">
        <f>IF(WEEKDAY(Main_Data[[#This Row],[Datekey_Opening]],2)&gt;5,"weekend","Weekday")</f>
        <v>weekend</v>
      </c>
      <c r="AB3344" t="s">
        <v>23506</v>
      </c>
      <c r="AC3344" t="s">
        <v>23507</v>
      </c>
      <c r="AD3344">
        <v>4.8</v>
      </c>
      <c r="AE3344">
        <v>417.12</v>
      </c>
      <c r="AG3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5" spans="1:35" x14ac:dyDescent="0.3">
      <c r="A3345">
        <v>312270</v>
      </c>
      <c r="B3345" t="s">
        <v>9826</v>
      </c>
      <c r="C3345">
        <v>1</v>
      </c>
      <c r="D3345" t="s">
        <v>26</v>
      </c>
      <c r="E3345" t="s">
        <v>2685</v>
      </c>
      <c r="F3345" t="s">
        <v>2</v>
      </c>
      <c r="G3345">
        <v>77.239976400000003</v>
      </c>
      <c r="H3345">
        <v>28.540013399999999</v>
      </c>
      <c r="I3345" t="s">
        <v>759</v>
      </c>
      <c r="J3345" t="s">
        <v>31</v>
      </c>
      <c r="K3345">
        <v>1.2E-2</v>
      </c>
      <c r="L3345" t="s">
        <v>32</v>
      </c>
      <c r="M3345" t="s">
        <v>32</v>
      </c>
      <c r="N3345" t="s">
        <v>32</v>
      </c>
      <c r="O3345" t="s">
        <v>32</v>
      </c>
      <c r="P3345">
        <v>1</v>
      </c>
      <c r="Q3345">
        <v>67</v>
      </c>
      <c r="R3345">
        <v>400</v>
      </c>
      <c r="S3345">
        <v>3.6</v>
      </c>
      <c r="T3345" s="1">
        <v>40240</v>
      </c>
      <c r="U3345">
        <v>2010</v>
      </c>
      <c r="V3345">
        <v>3</v>
      </c>
      <c r="W3345" t="s">
        <v>23505</v>
      </c>
      <c r="X3345" t="str">
        <f>TEXT(Main_Data[[#This Row],[Datekey_Opening]],"YYYY-MMM")</f>
        <v>2010-Mar</v>
      </c>
      <c r="Y3345">
        <f>WEEKDAY(Main_Data[[#This Row],[Datekey_Opening]],1)</f>
        <v>4</v>
      </c>
      <c r="Z3345" t="str">
        <f>TEXT(Main_Data[[#This Row],[Weekday no]],"dddd")</f>
        <v>Wednesday</v>
      </c>
      <c r="AA3345" t="str">
        <f>IF(WEEKDAY(Main_Data[[#This Row],[Datekey_Opening]],2)&gt;5,"weekend","Weekday")</f>
        <v>Weekday</v>
      </c>
      <c r="AB3345" t="s">
        <v>23506</v>
      </c>
      <c r="AC3345" t="s">
        <v>23507</v>
      </c>
      <c r="AD3345">
        <v>4.8</v>
      </c>
      <c r="AE3345">
        <v>417.12</v>
      </c>
      <c r="AG3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6" spans="1:35" x14ac:dyDescent="0.3">
      <c r="A3346">
        <v>7642</v>
      </c>
      <c r="B3346" t="s">
        <v>9631</v>
      </c>
      <c r="C3346">
        <v>1</v>
      </c>
      <c r="D3346" t="s">
        <v>26</v>
      </c>
      <c r="E3346" t="s">
        <v>2685</v>
      </c>
      <c r="F3346" t="s">
        <v>2</v>
      </c>
      <c r="G3346">
        <v>77.243469200000007</v>
      </c>
      <c r="H3346">
        <v>28.532966299999998</v>
      </c>
      <c r="I3346" t="s">
        <v>954</v>
      </c>
      <c r="J3346" t="s">
        <v>31</v>
      </c>
      <c r="K3346">
        <v>1.2E-2</v>
      </c>
      <c r="L3346" t="s">
        <v>32</v>
      </c>
      <c r="M3346" t="s">
        <v>41</v>
      </c>
      <c r="N3346" t="s">
        <v>32</v>
      </c>
      <c r="O3346" t="s">
        <v>32</v>
      </c>
      <c r="P3346">
        <v>1</v>
      </c>
      <c r="Q3346">
        <v>113</v>
      </c>
      <c r="R3346">
        <v>400</v>
      </c>
      <c r="S3346">
        <v>3.6</v>
      </c>
      <c r="T3346" s="1">
        <v>40620</v>
      </c>
      <c r="U3346">
        <v>2011</v>
      </c>
      <c r="V3346">
        <v>3</v>
      </c>
      <c r="W3346" t="s">
        <v>23505</v>
      </c>
      <c r="X3346" t="str">
        <f>TEXT(Main_Data[[#This Row],[Datekey_Opening]],"YYYY-MMM")</f>
        <v>2011-Mar</v>
      </c>
      <c r="Y3346">
        <f>WEEKDAY(Main_Data[[#This Row],[Datekey_Opening]],1)</f>
        <v>6</v>
      </c>
      <c r="Z3346" t="str">
        <f>TEXT(Main_Data[[#This Row],[Weekday no]],"dddd")</f>
        <v>Friday</v>
      </c>
      <c r="AA3346" t="str">
        <f>IF(WEEKDAY(Main_Data[[#This Row],[Datekey_Opening]],2)&gt;5,"weekend","Weekday")</f>
        <v>Weekday</v>
      </c>
      <c r="AB3346" t="s">
        <v>23506</v>
      </c>
      <c r="AC3346" t="s">
        <v>23507</v>
      </c>
      <c r="AD3346">
        <v>4.8</v>
      </c>
      <c r="AE3346">
        <v>417.12</v>
      </c>
      <c r="AG3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7" spans="1:35" x14ac:dyDescent="0.3">
      <c r="A3347">
        <v>18175340</v>
      </c>
      <c r="B3347" t="s">
        <v>9831</v>
      </c>
      <c r="C3347">
        <v>1</v>
      </c>
      <c r="D3347" t="s">
        <v>26</v>
      </c>
      <c r="E3347" t="s">
        <v>2382</v>
      </c>
      <c r="F3347" t="s">
        <v>2</v>
      </c>
      <c r="G3347">
        <v>77.096093699999997</v>
      </c>
      <c r="H3347">
        <v>28.636179200000001</v>
      </c>
      <c r="I3347" t="s">
        <v>6619</v>
      </c>
      <c r="J3347" t="s">
        <v>31</v>
      </c>
      <c r="K3347">
        <v>1.2E-2</v>
      </c>
      <c r="L3347" t="s">
        <v>32</v>
      </c>
      <c r="M3347" t="s">
        <v>41</v>
      </c>
      <c r="N3347" t="s">
        <v>32</v>
      </c>
      <c r="O3347" t="s">
        <v>32</v>
      </c>
      <c r="P3347">
        <v>1</v>
      </c>
      <c r="Q3347">
        <v>69</v>
      </c>
      <c r="R3347">
        <v>400</v>
      </c>
      <c r="S3347">
        <v>3.4</v>
      </c>
      <c r="T3347" s="1">
        <v>41713</v>
      </c>
      <c r="U3347">
        <v>2014</v>
      </c>
      <c r="V3347">
        <v>3</v>
      </c>
      <c r="W3347" t="s">
        <v>23505</v>
      </c>
      <c r="X3347" t="str">
        <f>TEXT(Main_Data[[#This Row],[Datekey_Opening]],"YYYY-MMM")</f>
        <v>2014-Mar</v>
      </c>
      <c r="Y3347">
        <f>WEEKDAY(Main_Data[[#This Row],[Datekey_Opening]],1)</f>
        <v>7</v>
      </c>
      <c r="Z3347" t="str">
        <f>TEXT(Main_Data[[#This Row],[Weekday no]],"dddd")</f>
        <v>Saturday</v>
      </c>
      <c r="AA3347" t="str">
        <f>IF(WEEKDAY(Main_Data[[#This Row],[Datekey_Opening]],2)&gt;5,"weekend","Weekday")</f>
        <v>weekend</v>
      </c>
      <c r="AB3347" t="s">
        <v>23506</v>
      </c>
      <c r="AC3347" t="s">
        <v>23507</v>
      </c>
      <c r="AD3347">
        <v>4.8</v>
      </c>
      <c r="AE3347">
        <v>417.12</v>
      </c>
      <c r="AG3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8" spans="1:35" x14ac:dyDescent="0.3">
      <c r="A3348">
        <v>9602</v>
      </c>
      <c r="B3348" t="s">
        <v>9833</v>
      </c>
      <c r="C3348">
        <v>1</v>
      </c>
      <c r="D3348" t="s">
        <v>26</v>
      </c>
      <c r="E3348" t="s">
        <v>95</v>
      </c>
      <c r="F3348" t="s">
        <v>2</v>
      </c>
      <c r="G3348">
        <v>77.247543399999998</v>
      </c>
      <c r="H3348">
        <v>28.5795335</v>
      </c>
      <c r="I3348" t="s">
        <v>653</v>
      </c>
      <c r="J3348" t="s">
        <v>31</v>
      </c>
      <c r="K3348">
        <v>1.2E-2</v>
      </c>
      <c r="L3348" t="s">
        <v>32</v>
      </c>
      <c r="M3348" t="s">
        <v>41</v>
      </c>
      <c r="N3348" t="s">
        <v>32</v>
      </c>
      <c r="O3348" t="s">
        <v>32</v>
      </c>
      <c r="P3348">
        <v>1</v>
      </c>
      <c r="Q3348">
        <v>45</v>
      </c>
      <c r="R3348">
        <v>400</v>
      </c>
      <c r="S3348">
        <v>3.2</v>
      </c>
      <c r="T3348" s="1">
        <v>40626</v>
      </c>
      <c r="U3348">
        <v>2011</v>
      </c>
      <c r="V3348">
        <v>3</v>
      </c>
      <c r="W3348" t="s">
        <v>23505</v>
      </c>
      <c r="X3348" t="str">
        <f>TEXT(Main_Data[[#This Row],[Datekey_Opening]],"YYYY-MMM")</f>
        <v>2011-Mar</v>
      </c>
      <c r="Y3348">
        <f>WEEKDAY(Main_Data[[#This Row],[Datekey_Opening]],1)</f>
        <v>5</v>
      </c>
      <c r="Z3348" t="str">
        <f>TEXT(Main_Data[[#This Row],[Weekday no]],"dddd")</f>
        <v>Thursday</v>
      </c>
      <c r="AA3348" t="str">
        <f>IF(WEEKDAY(Main_Data[[#This Row],[Datekey_Opening]],2)&gt;5,"weekend","Weekday")</f>
        <v>Weekday</v>
      </c>
      <c r="AB3348" t="s">
        <v>23506</v>
      </c>
      <c r="AC3348" t="s">
        <v>23507</v>
      </c>
      <c r="AD3348">
        <v>4.8</v>
      </c>
      <c r="AE3348">
        <v>417.12</v>
      </c>
      <c r="AG3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9" spans="1:35" x14ac:dyDescent="0.3">
      <c r="A3349">
        <v>18245255</v>
      </c>
      <c r="B3349" t="s">
        <v>9807</v>
      </c>
      <c r="C3349">
        <v>1</v>
      </c>
      <c r="D3349" t="s">
        <v>26</v>
      </c>
      <c r="E3349" t="s">
        <v>2228</v>
      </c>
      <c r="F3349" t="s">
        <v>2</v>
      </c>
      <c r="G3349">
        <v>77.257050950000007</v>
      </c>
      <c r="H3349">
        <v>28.540727650000001</v>
      </c>
      <c r="I3349" t="s">
        <v>706</v>
      </c>
      <c r="J3349" t="s">
        <v>31</v>
      </c>
      <c r="K3349">
        <v>1.2E-2</v>
      </c>
      <c r="L3349" t="s">
        <v>32</v>
      </c>
      <c r="M3349" t="s">
        <v>41</v>
      </c>
      <c r="N3349" t="s">
        <v>32</v>
      </c>
      <c r="O3349" t="s">
        <v>32</v>
      </c>
      <c r="P3349">
        <v>1</v>
      </c>
      <c r="Q3349">
        <v>57</v>
      </c>
      <c r="R3349">
        <v>400</v>
      </c>
      <c r="S3349">
        <v>3.2</v>
      </c>
      <c r="T3349" s="1">
        <v>40242</v>
      </c>
      <c r="U3349">
        <v>2010</v>
      </c>
      <c r="V3349">
        <v>3</v>
      </c>
      <c r="W3349" t="s">
        <v>23505</v>
      </c>
      <c r="X3349" t="str">
        <f>TEXT(Main_Data[[#This Row],[Datekey_Opening]],"YYYY-MMM")</f>
        <v>2010-Mar</v>
      </c>
      <c r="Y3349">
        <f>WEEKDAY(Main_Data[[#This Row],[Datekey_Opening]],1)</f>
        <v>6</v>
      </c>
      <c r="Z3349" t="str">
        <f>TEXT(Main_Data[[#This Row],[Weekday no]],"dddd")</f>
        <v>Friday</v>
      </c>
      <c r="AA3349" t="str">
        <f>IF(WEEKDAY(Main_Data[[#This Row],[Datekey_Opening]],2)&gt;5,"weekend","Weekday")</f>
        <v>Weekday</v>
      </c>
      <c r="AB3349" t="s">
        <v>23506</v>
      </c>
      <c r="AC3349" t="s">
        <v>23507</v>
      </c>
      <c r="AD3349">
        <v>4.8</v>
      </c>
      <c r="AE3349">
        <v>417.12</v>
      </c>
      <c r="AG3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0" spans="1:35" x14ac:dyDescent="0.3">
      <c r="A3350">
        <v>18349733</v>
      </c>
      <c r="B3350" t="s">
        <v>9837</v>
      </c>
      <c r="C3350">
        <v>1</v>
      </c>
      <c r="D3350" t="s">
        <v>26</v>
      </c>
      <c r="E3350" t="s">
        <v>884</v>
      </c>
      <c r="F3350" t="s">
        <v>2</v>
      </c>
      <c r="G3350">
        <v>77.20695868</v>
      </c>
      <c r="H3350">
        <v>28.681598300000001</v>
      </c>
      <c r="I3350" t="s">
        <v>9838</v>
      </c>
      <c r="J3350" t="s">
        <v>31</v>
      </c>
      <c r="K3350">
        <v>1.2E-2</v>
      </c>
      <c r="L3350" t="s">
        <v>32</v>
      </c>
      <c r="M3350" t="s">
        <v>32</v>
      </c>
      <c r="N3350" t="s">
        <v>32</v>
      </c>
      <c r="O3350" t="s">
        <v>32</v>
      </c>
      <c r="P3350">
        <v>1</v>
      </c>
      <c r="Q3350">
        <v>28</v>
      </c>
      <c r="R3350">
        <v>400</v>
      </c>
      <c r="S3350">
        <v>3.2</v>
      </c>
      <c r="T3350" s="1">
        <v>42083</v>
      </c>
      <c r="U3350">
        <v>2015</v>
      </c>
      <c r="V3350">
        <v>3</v>
      </c>
      <c r="W3350" t="s">
        <v>23505</v>
      </c>
      <c r="X3350" t="str">
        <f>TEXT(Main_Data[[#This Row],[Datekey_Opening]],"YYYY-MMM")</f>
        <v>2015-Mar</v>
      </c>
      <c r="Y3350">
        <f>WEEKDAY(Main_Data[[#This Row],[Datekey_Opening]],1)</f>
        <v>6</v>
      </c>
      <c r="Z3350" t="str">
        <f>TEXT(Main_Data[[#This Row],[Weekday no]],"dddd")</f>
        <v>Friday</v>
      </c>
      <c r="AA3350" t="str">
        <f>IF(WEEKDAY(Main_Data[[#This Row],[Datekey_Opening]],2)&gt;5,"weekend","Weekday")</f>
        <v>Weekday</v>
      </c>
      <c r="AB3350" t="s">
        <v>23506</v>
      </c>
      <c r="AC3350" t="s">
        <v>23507</v>
      </c>
      <c r="AD3350">
        <v>4.8</v>
      </c>
      <c r="AE3350">
        <v>417.12</v>
      </c>
      <c r="AG3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1" spans="1:35" x14ac:dyDescent="0.3">
      <c r="A3351">
        <v>5529</v>
      </c>
      <c r="B3351" t="s">
        <v>1153</v>
      </c>
      <c r="C3351">
        <v>1</v>
      </c>
      <c r="D3351" t="s">
        <v>26</v>
      </c>
      <c r="E3351" t="s">
        <v>331</v>
      </c>
      <c r="F3351" t="s">
        <v>2</v>
      </c>
      <c r="G3351">
        <v>77.190367539999997</v>
      </c>
      <c r="H3351">
        <v>28.654328469999999</v>
      </c>
      <c r="I3351" t="s">
        <v>1154</v>
      </c>
      <c r="J3351" t="s">
        <v>31</v>
      </c>
      <c r="K3351">
        <v>1.2E-2</v>
      </c>
      <c r="L3351" t="s">
        <v>32</v>
      </c>
      <c r="M3351" t="s">
        <v>41</v>
      </c>
      <c r="N3351" t="s">
        <v>32</v>
      </c>
      <c r="O3351" t="s">
        <v>32</v>
      </c>
      <c r="P3351">
        <v>1</v>
      </c>
      <c r="Q3351">
        <v>39</v>
      </c>
      <c r="R3351">
        <v>400</v>
      </c>
      <c r="S3351">
        <v>2.7</v>
      </c>
      <c r="T3351" s="1">
        <v>40610</v>
      </c>
      <c r="U3351">
        <v>2011</v>
      </c>
      <c r="V3351">
        <v>3</v>
      </c>
      <c r="W3351" t="s">
        <v>23505</v>
      </c>
      <c r="X3351" t="str">
        <f>TEXT(Main_Data[[#This Row],[Datekey_Opening]],"YYYY-MMM")</f>
        <v>2011-Mar</v>
      </c>
      <c r="Y3351">
        <f>WEEKDAY(Main_Data[[#This Row],[Datekey_Opening]],1)</f>
        <v>3</v>
      </c>
      <c r="Z3351" t="str">
        <f>TEXT(Main_Data[[#This Row],[Weekday no]],"dddd")</f>
        <v>Tuesday</v>
      </c>
      <c r="AA3351" t="str">
        <f>IF(WEEKDAY(Main_Data[[#This Row],[Datekey_Opening]],2)&gt;5,"weekend","Weekday")</f>
        <v>Weekday</v>
      </c>
      <c r="AB3351" t="s">
        <v>23506</v>
      </c>
      <c r="AC3351" t="s">
        <v>23507</v>
      </c>
      <c r="AD3351">
        <v>4.8</v>
      </c>
      <c r="AE3351">
        <v>417.12</v>
      </c>
      <c r="AG3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2" spans="1:35" x14ac:dyDescent="0.3">
      <c r="A3352">
        <v>4296</v>
      </c>
      <c r="B3352" t="s">
        <v>9840</v>
      </c>
      <c r="C3352">
        <v>1</v>
      </c>
      <c r="D3352" t="s">
        <v>26</v>
      </c>
      <c r="E3352" t="s">
        <v>4083</v>
      </c>
      <c r="F3352" t="s">
        <v>2</v>
      </c>
      <c r="G3352">
        <v>77.226190099999997</v>
      </c>
      <c r="H3352">
        <v>28.599787200000002</v>
      </c>
      <c r="I3352" t="s">
        <v>5787</v>
      </c>
      <c r="J3352" t="s">
        <v>31</v>
      </c>
      <c r="K3352">
        <v>1.2E-2</v>
      </c>
      <c r="L3352" t="s">
        <v>32</v>
      </c>
      <c r="M3352" t="s">
        <v>41</v>
      </c>
      <c r="N3352" t="s">
        <v>32</v>
      </c>
      <c r="O3352" t="s">
        <v>32</v>
      </c>
      <c r="P3352">
        <v>1</v>
      </c>
      <c r="Q3352">
        <v>518</v>
      </c>
      <c r="R3352">
        <v>400</v>
      </c>
      <c r="S3352">
        <v>4</v>
      </c>
      <c r="T3352" s="1">
        <v>40977</v>
      </c>
      <c r="U3352">
        <v>2012</v>
      </c>
      <c r="V3352">
        <v>3</v>
      </c>
      <c r="W3352" t="s">
        <v>23505</v>
      </c>
      <c r="X3352" t="str">
        <f>TEXT(Main_Data[[#This Row],[Datekey_Opening]],"YYYY-MMM")</f>
        <v>2012-Mar</v>
      </c>
      <c r="Y3352">
        <f>WEEKDAY(Main_Data[[#This Row],[Datekey_Opening]],1)</f>
        <v>6</v>
      </c>
      <c r="Z3352" t="str">
        <f>TEXT(Main_Data[[#This Row],[Weekday no]],"dddd")</f>
        <v>Friday</v>
      </c>
      <c r="AA3352" t="str">
        <f>IF(WEEKDAY(Main_Data[[#This Row],[Datekey_Opening]],2)&gt;5,"weekend","Weekday")</f>
        <v>Weekday</v>
      </c>
      <c r="AB3352" t="s">
        <v>23506</v>
      </c>
      <c r="AC3352" t="s">
        <v>23507</v>
      </c>
      <c r="AD3352">
        <v>4.8</v>
      </c>
      <c r="AE3352">
        <v>417.12</v>
      </c>
      <c r="AG3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3" spans="1:35" x14ac:dyDescent="0.3">
      <c r="A3353">
        <v>18323446</v>
      </c>
      <c r="B3353" t="s">
        <v>9842</v>
      </c>
      <c r="C3353">
        <v>1</v>
      </c>
      <c r="D3353" t="s">
        <v>26</v>
      </c>
      <c r="E3353" t="s">
        <v>208</v>
      </c>
      <c r="F3353" t="s">
        <v>2</v>
      </c>
      <c r="G3353">
        <v>77.28099915</v>
      </c>
      <c r="H3353">
        <v>28.656555919999999</v>
      </c>
      <c r="I3353" t="s">
        <v>954</v>
      </c>
      <c r="J3353" t="s">
        <v>31</v>
      </c>
      <c r="K3353">
        <v>1.2E-2</v>
      </c>
      <c r="L3353" t="s">
        <v>32</v>
      </c>
      <c r="M3353" t="s">
        <v>41</v>
      </c>
      <c r="N3353" t="s">
        <v>32</v>
      </c>
      <c r="O3353" t="s">
        <v>32</v>
      </c>
      <c r="P3353">
        <v>1</v>
      </c>
      <c r="Q3353">
        <v>2</v>
      </c>
      <c r="R3353">
        <v>400</v>
      </c>
      <c r="S3353">
        <v>1</v>
      </c>
      <c r="T3353" s="1">
        <v>41336</v>
      </c>
      <c r="U3353">
        <v>2013</v>
      </c>
      <c r="V3353">
        <v>3</v>
      </c>
      <c r="W3353" t="s">
        <v>23505</v>
      </c>
      <c r="X3353" t="str">
        <f>TEXT(Main_Data[[#This Row],[Datekey_Opening]],"YYYY-MMM")</f>
        <v>2013-Mar</v>
      </c>
      <c r="Y3353">
        <f>WEEKDAY(Main_Data[[#This Row],[Datekey_Opening]],1)</f>
        <v>1</v>
      </c>
      <c r="Z3353" t="str">
        <f>TEXT(Main_Data[[#This Row],[Weekday no]],"dddd")</f>
        <v>Sunday</v>
      </c>
      <c r="AA3353" t="str">
        <f>IF(WEEKDAY(Main_Data[[#This Row],[Datekey_Opening]],2)&gt;5,"weekend","Weekday")</f>
        <v>weekend</v>
      </c>
      <c r="AB3353" t="s">
        <v>23506</v>
      </c>
      <c r="AC3353" t="s">
        <v>23507</v>
      </c>
      <c r="AD3353">
        <v>4.8</v>
      </c>
      <c r="AE3353">
        <v>417.12</v>
      </c>
      <c r="AG3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4" spans="1:35" x14ac:dyDescent="0.3">
      <c r="A3354">
        <v>18027962</v>
      </c>
      <c r="B3354" t="s">
        <v>9845</v>
      </c>
      <c r="C3354">
        <v>1</v>
      </c>
      <c r="D3354" t="s">
        <v>26</v>
      </c>
      <c r="E3354" t="s">
        <v>3251</v>
      </c>
      <c r="F3354" t="s">
        <v>2</v>
      </c>
      <c r="G3354">
        <v>0</v>
      </c>
      <c r="H3354">
        <v>0</v>
      </c>
      <c r="I3354" t="s">
        <v>765</v>
      </c>
      <c r="J3354" t="s">
        <v>31</v>
      </c>
      <c r="K3354">
        <v>1.2E-2</v>
      </c>
      <c r="L3354" t="s">
        <v>32</v>
      </c>
      <c r="M3354" t="s">
        <v>32</v>
      </c>
      <c r="N3354" t="s">
        <v>32</v>
      </c>
      <c r="O3354" t="s">
        <v>32</v>
      </c>
      <c r="P3354">
        <v>1</v>
      </c>
      <c r="Q3354">
        <v>12</v>
      </c>
      <c r="R3354">
        <v>400</v>
      </c>
      <c r="S3354">
        <v>3.1</v>
      </c>
      <c r="T3354" s="1">
        <v>41721</v>
      </c>
      <c r="U3354">
        <v>2014</v>
      </c>
      <c r="V3354">
        <v>3</v>
      </c>
      <c r="W3354" t="s">
        <v>23505</v>
      </c>
      <c r="X3354" t="str">
        <f>TEXT(Main_Data[[#This Row],[Datekey_Opening]],"YYYY-MMM")</f>
        <v>2014-Mar</v>
      </c>
      <c r="Y3354">
        <f>WEEKDAY(Main_Data[[#This Row],[Datekey_Opening]],1)</f>
        <v>1</v>
      </c>
      <c r="Z3354" t="str">
        <f>TEXT(Main_Data[[#This Row],[Weekday no]],"dddd")</f>
        <v>Sunday</v>
      </c>
      <c r="AA3354" t="str">
        <f>IF(WEEKDAY(Main_Data[[#This Row],[Datekey_Opening]],2)&gt;5,"weekend","Weekday")</f>
        <v>weekend</v>
      </c>
      <c r="AB3354" t="s">
        <v>23506</v>
      </c>
      <c r="AC3354" t="s">
        <v>23507</v>
      </c>
      <c r="AD3354">
        <v>4.8</v>
      </c>
      <c r="AE3354">
        <v>417.12</v>
      </c>
      <c r="AG3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5" spans="1:35" x14ac:dyDescent="0.3">
      <c r="A3355">
        <v>305180</v>
      </c>
      <c r="B3355" t="s">
        <v>9847</v>
      </c>
      <c r="C3355">
        <v>1</v>
      </c>
      <c r="D3355" t="s">
        <v>26</v>
      </c>
      <c r="E3355" t="s">
        <v>45</v>
      </c>
      <c r="F3355" t="s">
        <v>2</v>
      </c>
      <c r="G3355">
        <v>77.124302099999994</v>
      </c>
      <c r="H3355">
        <v>28.543499099999998</v>
      </c>
      <c r="I3355" t="s">
        <v>751</v>
      </c>
      <c r="J3355" t="s">
        <v>31</v>
      </c>
      <c r="K3355">
        <v>1.2E-2</v>
      </c>
      <c r="L3355" t="s">
        <v>32</v>
      </c>
      <c r="M3355" t="s">
        <v>32</v>
      </c>
      <c r="N3355" t="s">
        <v>32</v>
      </c>
      <c r="O3355" t="s">
        <v>32</v>
      </c>
      <c r="P3355">
        <v>1</v>
      </c>
      <c r="Q3355">
        <v>12</v>
      </c>
      <c r="R3355">
        <v>400</v>
      </c>
      <c r="S3355">
        <v>3.1</v>
      </c>
      <c r="T3355" s="1">
        <v>41361</v>
      </c>
      <c r="U3355">
        <v>2013</v>
      </c>
      <c r="V3355">
        <v>3</v>
      </c>
      <c r="W3355" t="s">
        <v>23505</v>
      </c>
      <c r="X3355" t="str">
        <f>TEXT(Main_Data[[#This Row],[Datekey_Opening]],"YYYY-MMM")</f>
        <v>2013-Mar</v>
      </c>
      <c r="Y3355">
        <f>WEEKDAY(Main_Data[[#This Row],[Datekey_Opening]],1)</f>
        <v>5</v>
      </c>
      <c r="Z3355" t="str">
        <f>TEXT(Main_Data[[#This Row],[Weekday no]],"dddd")</f>
        <v>Thursday</v>
      </c>
      <c r="AA3355" t="str">
        <f>IF(WEEKDAY(Main_Data[[#This Row],[Datekey_Opening]],2)&gt;5,"weekend","Weekday")</f>
        <v>Weekday</v>
      </c>
      <c r="AB3355" t="s">
        <v>23506</v>
      </c>
      <c r="AC3355" t="s">
        <v>23507</v>
      </c>
      <c r="AD3355">
        <v>4.8</v>
      </c>
      <c r="AE3355">
        <v>417.12</v>
      </c>
      <c r="AG3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6" spans="1:35" x14ac:dyDescent="0.3">
      <c r="A3356">
        <v>18261723</v>
      </c>
      <c r="B3356" t="s">
        <v>8662</v>
      </c>
      <c r="C3356">
        <v>1</v>
      </c>
      <c r="D3356" t="s">
        <v>26</v>
      </c>
      <c r="E3356" t="s">
        <v>2397</v>
      </c>
      <c r="F3356" t="s">
        <v>2</v>
      </c>
      <c r="G3356">
        <v>77.207787800000006</v>
      </c>
      <c r="H3356">
        <v>28.5328102</v>
      </c>
      <c r="I3356" t="s">
        <v>7589</v>
      </c>
      <c r="J3356" t="s">
        <v>31</v>
      </c>
      <c r="K3356">
        <v>1.2E-2</v>
      </c>
      <c r="L3356" t="s">
        <v>32</v>
      </c>
      <c r="M3356" t="s">
        <v>32</v>
      </c>
      <c r="N3356" t="s">
        <v>32</v>
      </c>
      <c r="O3356" t="s">
        <v>32</v>
      </c>
      <c r="P3356">
        <v>1</v>
      </c>
      <c r="Q3356">
        <v>78</v>
      </c>
      <c r="R3356">
        <v>400</v>
      </c>
      <c r="S3356">
        <v>3.3</v>
      </c>
      <c r="T3356" s="1">
        <v>41340</v>
      </c>
      <c r="U3356">
        <v>2013</v>
      </c>
      <c r="V3356">
        <v>3</v>
      </c>
      <c r="W3356" t="s">
        <v>23505</v>
      </c>
      <c r="X3356" t="str">
        <f>TEXT(Main_Data[[#This Row],[Datekey_Opening]],"YYYY-MMM")</f>
        <v>2013-Mar</v>
      </c>
      <c r="Y3356">
        <f>WEEKDAY(Main_Data[[#This Row],[Datekey_Opening]],1)</f>
        <v>5</v>
      </c>
      <c r="Z3356" t="str">
        <f>TEXT(Main_Data[[#This Row],[Weekday no]],"dddd")</f>
        <v>Thursday</v>
      </c>
      <c r="AA3356" t="str">
        <f>IF(WEEKDAY(Main_Data[[#This Row],[Datekey_Opening]],2)&gt;5,"weekend","Weekday")</f>
        <v>Weekday</v>
      </c>
      <c r="AB3356" t="s">
        <v>23506</v>
      </c>
      <c r="AC3356" t="s">
        <v>23507</v>
      </c>
      <c r="AD3356">
        <v>4.8</v>
      </c>
      <c r="AE3356">
        <v>417.12</v>
      </c>
      <c r="AG3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7" spans="1:35" x14ac:dyDescent="0.3">
      <c r="A3357">
        <v>301053</v>
      </c>
      <c r="B3357" t="s">
        <v>7739</v>
      </c>
      <c r="C3357">
        <v>1</v>
      </c>
      <c r="D3357" t="s">
        <v>26</v>
      </c>
      <c r="E3357" t="s">
        <v>222</v>
      </c>
      <c r="F3357" t="s">
        <v>2</v>
      </c>
      <c r="G3357">
        <v>77.300371499999997</v>
      </c>
      <c r="H3357">
        <v>28.619648000000002</v>
      </c>
      <c r="I3357" t="s">
        <v>987</v>
      </c>
      <c r="J3357" t="s">
        <v>31</v>
      </c>
      <c r="K3357">
        <v>1.2E-2</v>
      </c>
      <c r="L3357" t="s">
        <v>32</v>
      </c>
      <c r="M3357" t="s">
        <v>41</v>
      </c>
      <c r="N3357" t="s">
        <v>32</v>
      </c>
      <c r="O3357" t="s">
        <v>32</v>
      </c>
      <c r="P3357">
        <v>1</v>
      </c>
      <c r="Q3357">
        <v>81</v>
      </c>
      <c r="R3357">
        <v>400</v>
      </c>
      <c r="S3357">
        <v>3.1</v>
      </c>
      <c r="T3357" s="1">
        <v>43184</v>
      </c>
      <c r="U3357">
        <v>2018</v>
      </c>
      <c r="V3357">
        <v>3</v>
      </c>
      <c r="W3357" t="s">
        <v>23505</v>
      </c>
      <c r="X3357" t="str">
        <f>TEXT(Main_Data[[#This Row],[Datekey_Opening]],"YYYY-MMM")</f>
        <v>2018-Mar</v>
      </c>
      <c r="Y3357">
        <f>WEEKDAY(Main_Data[[#This Row],[Datekey_Opening]],1)</f>
        <v>1</v>
      </c>
      <c r="Z3357" t="str">
        <f>TEXT(Main_Data[[#This Row],[Weekday no]],"dddd")</f>
        <v>Sunday</v>
      </c>
      <c r="AA3357" t="str">
        <f>IF(WEEKDAY(Main_Data[[#This Row],[Datekey_Opening]],2)&gt;5,"weekend","Weekday")</f>
        <v>weekend</v>
      </c>
      <c r="AB3357" t="s">
        <v>23506</v>
      </c>
      <c r="AC3357" t="s">
        <v>23507</v>
      </c>
      <c r="AD3357">
        <v>4.8</v>
      </c>
      <c r="AE3357">
        <v>417.12</v>
      </c>
      <c r="AG3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8" spans="1:35" x14ac:dyDescent="0.3">
      <c r="A3358">
        <v>18025093</v>
      </c>
      <c r="B3358" t="s">
        <v>9852</v>
      </c>
      <c r="C3358">
        <v>1</v>
      </c>
      <c r="D3358" t="s">
        <v>26</v>
      </c>
      <c r="E3358" t="s">
        <v>838</v>
      </c>
      <c r="F3358" t="s">
        <v>2</v>
      </c>
      <c r="G3358">
        <v>77.181433699999999</v>
      </c>
      <c r="H3358">
        <v>28.522888699999999</v>
      </c>
      <c r="I3358" t="s">
        <v>971</v>
      </c>
      <c r="J3358" t="s">
        <v>31</v>
      </c>
      <c r="K3358">
        <v>1.2E-2</v>
      </c>
      <c r="L3358" t="s">
        <v>32</v>
      </c>
      <c r="M3358" t="s">
        <v>32</v>
      </c>
      <c r="N3358" t="s">
        <v>32</v>
      </c>
      <c r="O3358" t="s">
        <v>32</v>
      </c>
      <c r="P3358">
        <v>1</v>
      </c>
      <c r="Q3358">
        <v>4</v>
      </c>
      <c r="R3358">
        <v>400</v>
      </c>
      <c r="S3358">
        <v>2.9</v>
      </c>
      <c r="T3358" s="1">
        <v>40979</v>
      </c>
      <c r="U3358">
        <v>2012</v>
      </c>
      <c r="V3358">
        <v>3</v>
      </c>
      <c r="W3358" t="s">
        <v>23505</v>
      </c>
      <c r="X3358" t="str">
        <f>TEXT(Main_Data[[#This Row],[Datekey_Opening]],"YYYY-MMM")</f>
        <v>2012-Mar</v>
      </c>
      <c r="Y3358">
        <f>WEEKDAY(Main_Data[[#This Row],[Datekey_Opening]],1)</f>
        <v>1</v>
      </c>
      <c r="Z3358" t="str">
        <f>TEXT(Main_Data[[#This Row],[Weekday no]],"dddd")</f>
        <v>Sunday</v>
      </c>
      <c r="AA3358" t="str">
        <f>IF(WEEKDAY(Main_Data[[#This Row],[Datekey_Opening]],2)&gt;5,"weekend","Weekday")</f>
        <v>weekend</v>
      </c>
      <c r="AB3358" t="s">
        <v>23506</v>
      </c>
      <c r="AC3358" t="s">
        <v>23507</v>
      </c>
      <c r="AD3358">
        <v>4.8</v>
      </c>
      <c r="AE3358">
        <v>417.12</v>
      </c>
      <c r="AG3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9" spans="1:35" x14ac:dyDescent="0.3">
      <c r="A3359">
        <v>18247005</v>
      </c>
      <c r="B3359" t="s">
        <v>9854</v>
      </c>
      <c r="C3359">
        <v>1</v>
      </c>
      <c r="D3359" t="s">
        <v>26</v>
      </c>
      <c r="E3359" t="s">
        <v>160</v>
      </c>
      <c r="F3359" t="s">
        <v>2</v>
      </c>
      <c r="G3359">
        <v>77.141460800000004</v>
      </c>
      <c r="H3359">
        <v>28.658783799999998</v>
      </c>
      <c r="I3359" t="s">
        <v>1186</v>
      </c>
      <c r="J3359" t="s">
        <v>31</v>
      </c>
      <c r="K3359">
        <v>1.2E-2</v>
      </c>
      <c r="L3359" t="s">
        <v>32</v>
      </c>
      <c r="M3359" t="s">
        <v>32</v>
      </c>
      <c r="N3359" t="s">
        <v>32</v>
      </c>
      <c r="O3359" t="s">
        <v>32</v>
      </c>
      <c r="P3359">
        <v>1</v>
      </c>
      <c r="Q3359">
        <v>20</v>
      </c>
      <c r="R3359">
        <v>400</v>
      </c>
      <c r="S3359">
        <v>3.6</v>
      </c>
      <c r="T3359" s="1">
        <v>41342</v>
      </c>
      <c r="U3359">
        <v>2013</v>
      </c>
      <c r="V3359">
        <v>3</v>
      </c>
      <c r="W3359" t="s">
        <v>23505</v>
      </c>
      <c r="X3359" t="str">
        <f>TEXT(Main_Data[[#This Row],[Datekey_Opening]],"YYYY-MMM")</f>
        <v>2013-Mar</v>
      </c>
      <c r="Y3359">
        <f>WEEKDAY(Main_Data[[#This Row],[Datekey_Opening]],1)</f>
        <v>7</v>
      </c>
      <c r="Z3359" t="str">
        <f>TEXT(Main_Data[[#This Row],[Weekday no]],"dddd")</f>
        <v>Saturday</v>
      </c>
      <c r="AA3359" t="str">
        <f>IF(WEEKDAY(Main_Data[[#This Row],[Datekey_Opening]],2)&gt;5,"weekend","Weekday")</f>
        <v>weekend</v>
      </c>
      <c r="AB3359" t="s">
        <v>23506</v>
      </c>
      <c r="AC3359" t="s">
        <v>23507</v>
      </c>
      <c r="AD3359">
        <v>4.8</v>
      </c>
      <c r="AE3359">
        <v>417.12</v>
      </c>
      <c r="AG3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0" spans="1:35" x14ac:dyDescent="0.3">
      <c r="A3360">
        <v>18363051</v>
      </c>
      <c r="B3360" t="s">
        <v>9857</v>
      </c>
      <c r="C3360">
        <v>1</v>
      </c>
      <c r="D3360" t="s">
        <v>26</v>
      </c>
      <c r="E3360" t="s">
        <v>53</v>
      </c>
      <c r="F3360" t="s">
        <v>2</v>
      </c>
      <c r="G3360">
        <v>77.209065100000004</v>
      </c>
      <c r="H3360">
        <v>28.710350500000001</v>
      </c>
      <c r="I3360" t="s">
        <v>649</v>
      </c>
      <c r="J3360" t="s">
        <v>31</v>
      </c>
      <c r="K3360">
        <v>1.2E-2</v>
      </c>
      <c r="L3360" t="s">
        <v>32</v>
      </c>
      <c r="M3360" t="s">
        <v>32</v>
      </c>
      <c r="N3360" t="s">
        <v>32</v>
      </c>
      <c r="O3360" t="s">
        <v>32</v>
      </c>
      <c r="P3360">
        <v>1</v>
      </c>
      <c r="Q3360">
        <v>1</v>
      </c>
      <c r="R3360">
        <v>400</v>
      </c>
      <c r="S3360">
        <v>1</v>
      </c>
      <c r="T3360" s="1">
        <v>40987</v>
      </c>
      <c r="U3360">
        <v>2012</v>
      </c>
      <c r="V3360">
        <v>3</v>
      </c>
      <c r="W3360" t="s">
        <v>23505</v>
      </c>
      <c r="X3360" t="str">
        <f>TEXT(Main_Data[[#This Row],[Datekey_Opening]],"YYYY-MMM")</f>
        <v>2012-Mar</v>
      </c>
      <c r="Y3360">
        <f>WEEKDAY(Main_Data[[#This Row],[Datekey_Opening]],1)</f>
        <v>2</v>
      </c>
      <c r="Z3360" t="str">
        <f>TEXT(Main_Data[[#This Row],[Weekday no]],"dddd")</f>
        <v>Monday</v>
      </c>
      <c r="AA3360" t="str">
        <f>IF(WEEKDAY(Main_Data[[#This Row],[Datekey_Opening]],2)&gt;5,"weekend","Weekday")</f>
        <v>Weekday</v>
      </c>
      <c r="AB3360" t="s">
        <v>23506</v>
      </c>
      <c r="AC3360" t="s">
        <v>23507</v>
      </c>
      <c r="AD3360">
        <v>4.8</v>
      </c>
      <c r="AE3360">
        <v>417.12</v>
      </c>
      <c r="AG3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1" spans="1:35" x14ac:dyDescent="0.3">
      <c r="A3361">
        <v>2870</v>
      </c>
      <c r="B3361" t="s">
        <v>8591</v>
      </c>
      <c r="C3361">
        <v>1</v>
      </c>
      <c r="D3361" t="s">
        <v>26</v>
      </c>
      <c r="E3361" t="s">
        <v>356</v>
      </c>
      <c r="F3361" t="s">
        <v>2</v>
      </c>
      <c r="G3361">
        <v>77.175937500000003</v>
      </c>
      <c r="H3361">
        <v>28.555010800000002</v>
      </c>
      <c r="I3361" t="s">
        <v>923</v>
      </c>
      <c r="J3361" t="s">
        <v>31</v>
      </c>
      <c r="K3361">
        <v>1.2E-2</v>
      </c>
      <c r="L3361" t="s">
        <v>32</v>
      </c>
      <c r="M3361" t="s">
        <v>32</v>
      </c>
      <c r="N3361" t="s">
        <v>32</v>
      </c>
      <c r="O3361" t="s">
        <v>32</v>
      </c>
      <c r="P3361">
        <v>1</v>
      </c>
      <c r="Q3361">
        <v>86</v>
      </c>
      <c r="R3361">
        <v>400</v>
      </c>
      <c r="S3361">
        <v>3.3</v>
      </c>
      <c r="T3361" s="1">
        <v>42453</v>
      </c>
      <c r="U3361">
        <v>2016</v>
      </c>
      <c r="V3361">
        <v>3</v>
      </c>
      <c r="W3361" t="s">
        <v>23505</v>
      </c>
      <c r="X3361" t="str">
        <f>TEXT(Main_Data[[#This Row],[Datekey_Opening]],"YYYY-MMM")</f>
        <v>2016-Mar</v>
      </c>
      <c r="Y3361">
        <f>WEEKDAY(Main_Data[[#This Row],[Datekey_Opening]],1)</f>
        <v>5</v>
      </c>
      <c r="Z3361" t="str">
        <f>TEXT(Main_Data[[#This Row],[Weekday no]],"dddd")</f>
        <v>Thursday</v>
      </c>
      <c r="AA3361" t="str">
        <f>IF(WEEKDAY(Main_Data[[#This Row],[Datekey_Opening]],2)&gt;5,"weekend","Weekday")</f>
        <v>Weekday</v>
      </c>
      <c r="AB3361" t="s">
        <v>23506</v>
      </c>
      <c r="AC3361" t="s">
        <v>23507</v>
      </c>
      <c r="AD3361">
        <v>4.8</v>
      </c>
      <c r="AE3361">
        <v>417.12</v>
      </c>
      <c r="AG3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2" spans="1:35" x14ac:dyDescent="0.3">
      <c r="A3362">
        <v>308332</v>
      </c>
      <c r="B3362" t="s">
        <v>9861</v>
      </c>
      <c r="C3362">
        <v>1</v>
      </c>
      <c r="D3362" t="s">
        <v>26</v>
      </c>
      <c r="E3362" t="s">
        <v>66</v>
      </c>
      <c r="F3362" t="s">
        <v>2</v>
      </c>
      <c r="G3362">
        <v>77.270042559999993</v>
      </c>
      <c r="H3362">
        <v>28.565637450000001</v>
      </c>
      <c r="I3362" t="s">
        <v>9863</v>
      </c>
      <c r="J3362" t="s">
        <v>31</v>
      </c>
      <c r="K3362">
        <v>1.2E-2</v>
      </c>
      <c r="L3362" t="s">
        <v>32</v>
      </c>
      <c r="M3362" t="s">
        <v>32</v>
      </c>
      <c r="N3362" t="s">
        <v>32</v>
      </c>
      <c r="O3362" t="s">
        <v>32</v>
      </c>
      <c r="P3362">
        <v>1</v>
      </c>
      <c r="Q3362">
        <v>16</v>
      </c>
      <c r="R3362">
        <v>400</v>
      </c>
      <c r="S3362">
        <v>2.7</v>
      </c>
      <c r="T3362" s="1">
        <v>40256</v>
      </c>
      <c r="U3362">
        <v>2010</v>
      </c>
      <c r="V3362">
        <v>3</v>
      </c>
      <c r="W3362" t="s">
        <v>23505</v>
      </c>
      <c r="X3362" t="str">
        <f>TEXT(Main_Data[[#This Row],[Datekey_Opening]],"YYYY-MMM")</f>
        <v>2010-Mar</v>
      </c>
      <c r="Y3362">
        <f>WEEKDAY(Main_Data[[#This Row],[Datekey_Opening]],1)</f>
        <v>6</v>
      </c>
      <c r="Z3362" t="str">
        <f>TEXT(Main_Data[[#This Row],[Weekday no]],"dddd")</f>
        <v>Friday</v>
      </c>
      <c r="AA3362" t="str">
        <f>IF(WEEKDAY(Main_Data[[#This Row],[Datekey_Opening]],2)&gt;5,"weekend","Weekday")</f>
        <v>Weekday</v>
      </c>
      <c r="AB3362" t="s">
        <v>23506</v>
      </c>
      <c r="AC3362" t="s">
        <v>23507</v>
      </c>
      <c r="AD3362">
        <v>4.8</v>
      </c>
      <c r="AE3362">
        <v>417.12</v>
      </c>
      <c r="AG3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3" spans="1:35" x14ac:dyDescent="0.3">
      <c r="A3363">
        <v>18282040</v>
      </c>
      <c r="B3363" t="s">
        <v>9463</v>
      </c>
      <c r="C3363">
        <v>1</v>
      </c>
      <c r="D3363" t="s">
        <v>26</v>
      </c>
      <c r="E3363" t="s">
        <v>1800</v>
      </c>
      <c r="F3363" t="s">
        <v>2</v>
      </c>
      <c r="G3363">
        <v>77.106591699999996</v>
      </c>
      <c r="H3363">
        <v>28.642703999999998</v>
      </c>
      <c r="I3363" t="s">
        <v>1429</v>
      </c>
      <c r="J3363" t="s">
        <v>31</v>
      </c>
      <c r="K3363">
        <v>1.2E-2</v>
      </c>
      <c r="L3363" t="s">
        <v>32</v>
      </c>
      <c r="M3363" t="s">
        <v>32</v>
      </c>
      <c r="N3363" t="s">
        <v>32</v>
      </c>
      <c r="O3363" t="s">
        <v>32</v>
      </c>
      <c r="P3363">
        <v>1</v>
      </c>
      <c r="Q3363">
        <v>19</v>
      </c>
      <c r="R3363">
        <v>400</v>
      </c>
      <c r="S3363">
        <v>3.2</v>
      </c>
      <c r="T3363" s="1">
        <v>41361</v>
      </c>
      <c r="U3363">
        <v>2013</v>
      </c>
      <c r="V3363">
        <v>3</v>
      </c>
      <c r="W3363" t="s">
        <v>23505</v>
      </c>
      <c r="X3363" t="str">
        <f>TEXT(Main_Data[[#This Row],[Datekey_Opening]],"YYYY-MMM")</f>
        <v>2013-Mar</v>
      </c>
      <c r="Y3363">
        <f>WEEKDAY(Main_Data[[#This Row],[Datekey_Opening]],1)</f>
        <v>5</v>
      </c>
      <c r="Z3363" t="str">
        <f>TEXT(Main_Data[[#This Row],[Weekday no]],"dddd")</f>
        <v>Thursday</v>
      </c>
      <c r="AA3363" t="str">
        <f>IF(WEEKDAY(Main_Data[[#This Row],[Datekey_Opening]],2)&gt;5,"weekend","Weekday")</f>
        <v>Weekday</v>
      </c>
      <c r="AB3363" t="s">
        <v>23506</v>
      </c>
      <c r="AC3363" t="s">
        <v>23507</v>
      </c>
      <c r="AD3363">
        <v>4.8</v>
      </c>
      <c r="AE3363">
        <v>417.12</v>
      </c>
      <c r="AG3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4" spans="1:35" x14ac:dyDescent="0.3">
      <c r="A3364">
        <v>5645</v>
      </c>
      <c r="B3364" t="s">
        <v>9865</v>
      </c>
      <c r="C3364">
        <v>1</v>
      </c>
      <c r="D3364" t="s">
        <v>26</v>
      </c>
      <c r="E3364" t="s">
        <v>3849</v>
      </c>
      <c r="F3364" t="s">
        <v>2</v>
      </c>
      <c r="G3364">
        <v>77.108688599999994</v>
      </c>
      <c r="H3364">
        <v>28.662826500000001</v>
      </c>
      <c r="I3364" t="s">
        <v>782</v>
      </c>
      <c r="J3364" t="s">
        <v>31</v>
      </c>
      <c r="K3364">
        <v>1.2E-2</v>
      </c>
      <c r="L3364" t="s">
        <v>32</v>
      </c>
      <c r="M3364" t="s">
        <v>32</v>
      </c>
      <c r="N3364" t="s">
        <v>32</v>
      </c>
      <c r="O3364" t="s">
        <v>32</v>
      </c>
      <c r="P3364">
        <v>1</v>
      </c>
      <c r="Q3364">
        <v>53</v>
      </c>
      <c r="R3364">
        <v>400</v>
      </c>
      <c r="S3364">
        <v>2.8</v>
      </c>
      <c r="T3364" s="1">
        <v>40976</v>
      </c>
      <c r="U3364">
        <v>2012</v>
      </c>
      <c r="V3364">
        <v>3</v>
      </c>
      <c r="W3364" t="s">
        <v>23505</v>
      </c>
      <c r="X3364" t="str">
        <f>TEXT(Main_Data[[#This Row],[Datekey_Opening]],"YYYY-MMM")</f>
        <v>2012-Mar</v>
      </c>
      <c r="Y3364">
        <f>WEEKDAY(Main_Data[[#This Row],[Datekey_Opening]],1)</f>
        <v>5</v>
      </c>
      <c r="Z3364" t="str">
        <f>TEXT(Main_Data[[#This Row],[Weekday no]],"dddd")</f>
        <v>Thursday</v>
      </c>
      <c r="AA3364" t="str">
        <f>IF(WEEKDAY(Main_Data[[#This Row],[Datekey_Opening]],2)&gt;5,"weekend","Weekday")</f>
        <v>Weekday</v>
      </c>
      <c r="AB3364" t="s">
        <v>23506</v>
      </c>
      <c r="AC3364" t="s">
        <v>23507</v>
      </c>
      <c r="AD3364">
        <v>4.8</v>
      </c>
      <c r="AE3364">
        <v>417.12</v>
      </c>
      <c r="AG3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5" spans="1:35" x14ac:dyDescent="0.3">
      <c r="A3365">
        <v>309685</v>
      </c>
      <c r="B3365" t="s">
        <v>9495</v>
      </c>
      <c r="C3365">
        <v>1</v>
      </c>
      <c r="D3365" t="s">
        <v>26</v>
      </c>
      <c r="E3365" t="s">
        <v>143</v>
      </c>
      <c r="F3365" t="s">
        <v>2</v>
      </c>
      <c r="G3365">
        <v>77.129685499999994</v>
      </c>
      <c r="H3365">
        <v>28.688816599999999</v>
      </c>
      <c r="I3365" t="s">
        <v>9678</v>
      </c>
      <c r="J3365" t="s">
        <v>31</v>
      </c>
      <c r="K3365">
        <v>1.2E-2</v>
      </c>
      <c r="L3365" t="s">
        <v>32</v>
      </c>
      <c r="M3365" t="s">
        <v>32</v>
      </c>
      <c r="N3365" t="s">
        <v>32</v>
      </c>
      <c r="O3365" t="s">
        <v>32</v>
      </c>
      <c r="P3365">
        <v>1</v>
      </c>
      <c r="Q3365">
        <v>63</v>
      </c>
      <c r="R3365">
        <v>400</v>
      </c>
      <c r="S3365">
        <v>2.8</v>
      </c>
      <c r="T3365" s="1">
        <v>43163</v>
      </c>
      <c r="U3365">
        <v>2018</v>
      </c>
      <c r="V3365">
        <v>3</v>
      </c>
      <c r="W3365" t="s">
        <v>23505</v>
      </c>
      <c r="X3365" t="str">
        <f>TEXT(Main_Data[[#This Row],[Datekey_Opening]],"YYYY-MMM")</f>
        <v>2018-Mar</v>
      </c>
      <c r="Y3365">
        <f>WEEKDAY(Main_Data[[#This Row],[Datekey_Opening]],1)</f>
        <v>1</v>
      </c>
      <c r="Z3365" t="str">
        <f>TEXT(Main_Data[[#This Row],[Weekday no]],"dddd")</f>
        <v>Sunday</v>
      </c>
      <c r="AA3365" t="str">
        <f>IF(WEEKDAY(Main_Data[[#This Row],[Datekey_Opening]],2)&gt;5,"weekend","Weekday")</f>
        <v>weekend</v>
      </c>
      <c r="AB3365" t="s">
        <v>23506</v>
      </c>
      <c r="AC3365" t="s">
        <v>23507</v>
      </c>
      <c r="AD3365">
        <v>4.8</v>
      </c>
      <c r="AE3365">
        <v>417.12</v>
      </c>
      <c r="AG3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6" spans="1:35" x14ac:dyDescent="0.3">
      <c r="A3366">
        <v>18477957</v>
      </c>
      <c r="B3366" t="s">
        <v>1153</v>
      </c>
      <c r="C3366">
        <v>1</v>
      </c>
      <c r="D3366" t="s">
        <v>26</v>
      </c>
      <c r="E3366" t="s">
        <v>143</v>
      </c>
      <c r="F3366" t="s">
        <v>2</v>
      </c>
      <c r="G3366">
        <v>77.145290340000003</v>
      </c>
      <c r="H3366">
        <v>28.714751799999998</v>
      </c>
      <c r="I3366" t="s">
        <v>1154</v>
      </c>
      <c r="J3366" t="s">
        <v>31</v>
      </c>
      <c r="K3366">
        <v>1.2E-2</v>
      </c>
      <c r="L3366" t="s">
        <v>32</v>
      </c>
      <c r="M3366" t="s">
        <v>32</v>
      </c>
      <c r="N3366" t="s">
        <v>32</v>
      </c>
      <c r="O3366" t="s">
        <v>32</v>
      </c>
      <c r="P3366">
        <v>1</v>
      </c>
      <c r="Q3366">
        <v>6</v>
      </c>
      <c r="R3366">
        <v>400</v>
      </c>
      <c r="S3366">
        <v>2.9</v>
      </c>
      <c r="T3366" s="1">
        <v>40245</v>
      </c>
      <c r="U3366">
        <v>2010</v>
      </c>
      <c r="V3366">
        <v>3</v>
      </c>
      <c r="W3366" t="s">
        <v>23505</v>
      </c>
      <c r="X3366" t="str">
        <f>TEXT(Main_Data[[#This Row],[Datekey_Opening]],"YYYY-MMM")</f>
        <v>2010-Mar</v>
      </c>
      <c r="Y3366">
        <f>WEEKDAY(Main_Data[[#This Row],[Datekey_Opening]],1)</f>
        <v>2</v>
      </c>
      <c r="Z3366" t="str">
        <f>TEXT(Main_Data[[#This Row],[Weekday no]],"dddd")</f>
        <v>Monday</v>
      </c>
      <c r="AA3366" t="str">
        <f>IF(WEEKDAY(Main_Data[[#This Row],[Datekey_Opening]],2)&gt;5,"weekend","Weekday")</f>
        <v>Weekday</v>
      </c>
      <c r="AB3366" t="s">
        <v>23506</v>
      </c>
      <c r="AC3366" t="s">
        <v>23507</v>
      </c>
      <c r="AD3366">
        <v>4.8</v>
      </c>
      <c r="AE3366">
        <v>417.12</v>
      </c>
      <c r="AG3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7" spans="1:35" x14ac:dyDescent="0.3">
      <c r="A3367">
        <v>312327</v>
      </c>
      <c r="B3367" t="s">
        <v>9869</v>
      </c>
      <c r="C3367">
        <v>1</v>
      </c>
      <c r="D3367" t="s">
        <v>26</v>
      </c>
      <c r="E3367" t="s">
        <v>143</v>
      </c>
      <c r="F3367" t="s">
        <v>2</v>
      </c>
      <c r="G3367">
        <v>77.138280800000004</v>
      </c>
      <c r="H3367">
        <v>28.7063335</v>
      </c>
      <c r="I3367" t="s">
        <v>751</v>
      </c>
      <c r="J3367" t="s">
        <v>31</v>
      </c>
      <c r="K3367">
        <v>1.2E-2</v>
      </c>
      <c r="L3367" t="s">
        <v>32</v>
      </c>
      <c r="M3367" t="s">
        <v>32</v>
      </c>
      <c r="N3367" t="s">
        <v>32</v>
      </c>
      <c r="O3367" t="s">
        <v>32</v>
      </c>
      <c r="P3367">
        <v>1</v>
      </c>
      <c r="Q3367">
        <v>13</v>
      </c>
      <c r="R3367">
        <v>400</v>
      </c>
      <c r="S3367">
        <v>3.1</v>
      </c>
      <c r="T3367" s="1">
        <v>42453</v>
      </c>
      <c r="U3367">
        <v>2016</v>
      </c>
      <c r="V3367">
        <v>3</v>
      </c>
      <c r="W3367" t="s">
        <v>23505</v>
      </c>
      <c r="X3367" t="str">
        <f>TEXT(Main_Data[[#This Row],[Datekey_Opening]],"YYYY-MMM")</f>
        <v>2016-Mar</v>
      </c>
      <c r="Y3367">
        <f>WEEKDAY(Main_Data[[#This Row],[Datekey_Opening]],1)</f>
        <v>5</v>
      </c>
      <c r="Z3367" t="str">
        <f>TEXT(Main_Data[[#This Row],[Weekday no]],"dddd")</f>
        <v>Thursday</v>
      </c>
      <c r="AA3367" t="str">
        <f>IF(WEEKDAY(Main_Data[[#This Row],[Datekey_Opening]],2)&gt;5,"weekend","Weekday")</f>
        <v>Weekday</v>
      </c>
      <c r="AB3367" t="s">
        <v>23506</v>
      </c>
      <c r="AC3367" t="s">
        <v>23507</v>
      </c>
      <c r="AD3367">
        <v>4.8</v>
      </c>
      <c r="AE3367">
        <v>417.12</v>
      </c>
      <c r="AG3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8" spans="1:35" x14ac:dyDescent="0.3">
      <c r="A3368">
        <v>8666</v>
      </c>
      <c r="B3368" t="s">
        <v>9871</v>
      </c>
      <c r="C3368">
        <v>1</v>
      </c>
      <c r="D3368" t="s">
        <v>26</v>
      </c>
      <c r="E3368" t="s">
        <v>2409</v>
      </c>
      <c r="F3368" t="s">
        <v>2</v>
      </c>
      <c r="G3368">
        <v>77.182287099999996</v>
      </c>
      <c r="H3368">
        <v>28.6392731</v>
      </c>
      <c r="I3368" t="s">
        <v>923</v>
      </c>
      <c r="J3368" t="s">
        <v>31</v>
      </c>
      <c r="K3368">
        <v>1.2E-2</v>
      </c>
      <c r="L3368" t="s">
        <v>32</v>
      </c>
      <c r="M3368" t="s">
        <v>41</v>
      </c>
      <c r="N3368" t="s">
        <v>32</v>
      </c>
      <c r="O3368" t="s">
        <v>32</v>
      </c>
      <c r="P3368">
        <v>1</v>
      </c>
      <c r="Q3368">
        <v>84</v>
      </c>
      <c r="R3368">
        <v>400</v>
      </c>
      <c r="S3368">
        <v>2.7</v>
      </c>
      <c r="T3368" s="1">
        <v>41707</v>
      </c>
      <c r="U3368">
        <v>2014</v>
      </c>
      <c r="V3368">
        <v>3</v>
      </c>
      <c r="W3368" t="s">
        <v>23505</v>
      </c>
      <c r="X3368" t="str">
        <f>TEXT(Main_Data[[#This Row],[Datekey_Opening]],"YYYY-MMM")</f>
        <v>2014-Mar</v>
      </c>
      <c r="Y3368">
        <f>WEEKDAY(Main_Data[[#This Row],[Datekey_Opening]],1)</f>
        <v>1</v>
      </c>
      <c r="Z3368" t="str">
        <f>TEXT(Main_Data[[#This Row],[Weekday no]],"dddd")</f>
        <v>Sunday</v>
      </c>
      <c r="AA3368" t="str">
        <f>IF(WEEKDAY(Main_Data[[#This Row],[Datekey_Opening]],2)&gt;5,"weekend","Weekday")</f>
        <v>weekend</v>
      </c>
      <c r="AB3368" t="s">
        <v>23506</v>
      </c>
      <c r="AC3368" t="s">
        <v>23507</v>
      </c>
      <c r="AD3368">
        <v>4.8</v>
      </c>
      <c r="AE3368">
        <v>417.12</v>
      </c>
      <c r="AG3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9" spans="1:35" x14ac:dyDescent="0.3">
      <c r="A3369">
        <v>18381646</v>
      </c>
      <c r="B3369" t="s">
        <v>9873</v>
      </c>
      <c r="C3369">
        <v>1</v>
      </c>
      <c r="D3369" t="s">
        <v>26</v>
      </c>
      <c r="E3369" t="s">
        <v>2409</v>
      </c>
      <c r="F3369" t="s">
        <v>2</v>
      </c>
      <c r="G3369">
        <v>77.1858395</v>
      </c>
      <c r="H3369">
        <v>28.642540199999999</v>
      </c>
      <c r="I3369" t="s">
        <v>7589</v>
      </c>
      <c r="J3369" t="s">
        <v>31</v>
      </c>
      <c r="K3369">
        <v>1.2E-2</v>
      </c>
      <c r="L3369" t="s">
        <v>32</v>
      </c>
      <c r="M3369" t="s">
        <v>41</v>
      </c>
      <c r="N3369" t="s">
        <v>32</v>
      </c>
      <c r="O3369" t="s">
        <v>32</v>
      </c>
      <c r="P3369">
        <v>1</v>
      </c>
      <c r="Q3369">
        <v>27</v>
      </c>
      <c r="R3369">
        <v>400</v>
      </c>
      <c r="S3369">
        <v>3.5</v>
      </c>
      <c r="T3369" s="1">
        <v>40628</v>
      </c>
      <c r="U3369">
        <v>2011</v>
      </c>
      <c r="V3369">
        <v>3</v>
      </c>
      <c r="W3369" t="s">
        <v>23505</v>
      </c>
      <c r="X3369" t="str">
        <f>TEXT(Main_Data[[#This Row],[Datekey_Opening]],"YYYY-MMM")</f>
        <v>2011-Mar</v>
      </c>
      <c r="Y3369">
        <f>WEEKDAY(Main_Data[[#This Row],[Datekey_Opening]],1)</f>
        <v>7</v>
      </c>
      <c r="Z3369" t="str">
        <f>TEXT(Main_Data[[#This Row],[Weekday no]],"dddd")</f>
        <v>Saturday</v>
      </c>
      <c r="AA3369" t="str">
        <f>IF(WEEKDAY(Main_Data[[#This Row],[Datekey_Opening]],2)&gt;5,"weekend","Weekday")</f>
        <v>weekend</v>
      </c>
      <c r="AB3369" t="s">
        <v>23506</v>
      </c>
      <c r="AC3369" t="s">
        <v>23507</v>
      </c>
      <c r="AD3369">
        <v>4.8</v>
      </c>
      <c r="AE3369">
        <v>417.12</v>
      </c>
      <c r="AG3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0" spans="1:35" x14ac:dyDescent="0.3">
      <c r="A3370">
        <v>312671</v>
      </c>
      <c r="B3370" t="s">
        <v>1153</v>
      </c>
      <c r="C3370">
        <v>1</v>
      </c>
      <c r="D3370" t="s">
        <v>26</v>
      </c>
      <c r="E3370" t="s">
        <v>1214</v>
      </c>
      <c r="F3370" t="s">
        <v>2</v>
      </c>
      <c r="G3370">
        <v>77.276836900000006</v>
      </c>
      <c r="H3370">
        <v>28.7004755</v>
      </c>
      <c r="I3370" t="s">
        <v>1154</v>
      </c>
      <c r="J3370" t="s">
        <v>31</v>
      </c>
      <c r="K3370">
        <v>1.2E-2</v>
      </c>
      <c r="L3370" t="s">
        <v>32</v>
      </c>
      <c r="M3370" t="s">
        <v>32</v>
      </c>
      <c r="N3370" t="s">
        <v>32</v>
      </c>
      <c r="O3370" t="s">
        <v>32</v>
      </c>
      <c r="P3370">
        <v>1</v>
      </c>
      <c r="Q3370">
        <v>8</v>
      </c>
      <c r="R3370">
        <v>400</v>
      </c>
      <c r="S3370">
        <v>3.1</v>
      </c>
      <c r="T3370" s="1">
        <v>42798</v>
      </c>
      <c r="U3370">
        <v>2017</v>
      </c>
      <c r="V3370">
        <v>3</v>
      </c>
      <c r="W3370" t="s">
        <v>23505</v>
      </c>
      <c r="X3370" t="str">
        <f>TEXT(Main_Data[[#This Row],[Datekey_Opening]],"YYYY-MMM")</f>
        <v>2017-Mar</v>
      </c>
      <c r="Y3370">
        <f>WEEKDAY(Main_Data[[#This Row],[Datekey_Opening]],1)</f>
        <v>7</v>
      </c>
      <c r="Z3370" t="str">
        <f>TEXT(Main_Data[[#This Row],[Weekday no]],"dddd")</f>
        <v>Saturday</v>
      </c>
      <c r="AA3370" t="str">
        <f>IF(WEEKDAY(Main_Data[[#This Row],[Datekey_Opening]],2)&gt;5,"weekend","Weekday")</f>
        <v>weekend</v>
      </c>
      <c r="AB3370" t="s">
        <v>23506</v>
      </c>
      <c r="AC3370" t="s">
        <v>23507</v>
      </c>
      <c r="AD3370">
        <v>4.8</v>
      </c>
      <c r="AE3370">
        <v>417.12</v>
      </c>
      <c r="AG3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1" spans="1:35" x14ac:dyDescent="0.3">
      <c r="A3371">
        <v>18332478</v>
      </c>
      <c r="B3371" t="s">
        <v>571</v>
      </c>
      <c r="C3371">
        <v>1</v>
      </c>
      <c r="D3371" t="s">
        <v>26</v>
      </c>
      <c r="E3371" t="s">
        <v>1214</v>
      </c>
      <c r="F3371" t="s">
        <v>2</v>
      </c>
      <c r="G3371">
        <v>77.274412799999993</v>
      </c>
      <c r="H3371">
        <v>28.689943700000001</v>
      </c>
      <c r="I3371" t="s">
        <v>782</v>
      </c>
      <c r="J3371" t="s">
        <v>31</v>
      </c>
      <c r="K3371">
        <v>1.2E-2</v>
      </c>
      <c r="L3371" t="s">
        <v>32</v>
      </c>
      <c r="M3371" t="s">
        <v>32</v>
      </c>
      <c r="N3371" t="s">
        <v>32</v>
      </c>
      <c r="O3371" t="s">
        <v>32</v>
      </c>
      <c r="P3371">
        <v>1</v>
      </c>
      <c r="Q3371">
        <v>3</v>
      </c>
      <c r="R3371">
        <v>400</v>
      </c>
      <c r="S3371">
        <v>1</v>
      </c>
      <c r="T3371" s="1">
        <v>41359</v>
      </c>
      <c r="U3371">
        <v>2013</v>
      </c>
      <c r="V3371">
        <v>3</v>
      </c>
      <c r="W3371" t="s">
        <v>23505</v>
      </c>
      <c r="X3371" t="str">
        <f>TEXT(Main_Data[[#This Row],[Datekey_Opening]],"YYYY-MMM")</f>
        <v>2013-Mar</v>
      </c>
      <c r="Y3371">
        <f>WEEKDAY(Main_Data[[#This Row],[Datekey_Opening]],1)</f>
        <v>3</v>
      </c>
      <c r="Z3371" t="str">
        <f>TEXT(Main_Data[[#This Row],[Weekday no]],"dddd")</f>
        <v>Tuesday</v>
      </c>
      <c r="AA3371" t="str">
        <f>IF(WEEKDAY(Main_Data[[#This Row],[Datekey_Opening]],2)&gt;5,"weekend","Weekday")</f>
        <v>Weekday</v>
      </c>
      <c r="AB3371" t="s">
        <v>23506</v>
      </c>
      <c r="AC3371" t="s">
        <v>23507</v>
      </c>
      <c r="AD3371">
        <v>4.8</v>
      </c>
      <c r="AE3371">
        <v>417.12</v>
      </c>
      <c r="AG3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2" spans="1:35" x14ac:dyDescent="0.3">
      <c r="A3372">
        <v>18423861</v>
      </c>
      <c r="B3372" t="s">
        <v>7739</v>
      </c>
      <c r="C3372">
        <v>1</v>
      </c>
      <c r="D3372" t="s">
        <v>26</v>
      </c>
      <c r="E3372" t="s">
        <v>1214</v>
      </c>
      <c r="F3372" t="s">
        <v>2</v>
      </c>
      <c r="G3372">
        <v>77.2948813</v>
      </c>
      <c r="H3372">
        <v>28.68947</v>
      </c>
      <c r="I3372" t="s">
        <v>653</v>
      </c>
      <c r="J3372" t="s">
        <v>31</v>
      </c>
      <c r="K3372">
        <v>1.2E-2</v>
      </c>
      <c r="L3372" t="s">
        <v>32</v>
      </c>
      <c r="M3372" t="s">
        <v>32</v>
      </c>
      <c r="N3372" t="s">
        <v>32</v>
      </c>
      <c r="O3372" t="s">
        <v>32</v>
      </c>
      <c r="P3372">
        <v>1</v>
      </c>
      <c r="Q3372">
        <v>1</v>
      </c>
      <c r="R3372">
        <v>400</v>
      </c>
      <c r="S3372">
        <v>1</v>
      </c>
      <c r="T3372" s="1">
        <v>41358</v>
      </c>
      <c r="U3372">
        <v>2013</v>
      </c>
      <c r="V3372">
        <v>3</v>
      </c>
      <c r="W3372" t="s">
        <v>23505</v>
      </c>
      <c r="X3372" t="str">
        <f>TEXT(Main_Data[[#This Row],[Datekey_Opening]],"YYYY-MMM")</f>
        <v>2013-Mar</v>
      </c>
      <c r="Y3372">
        <f>WEEKDAY(Main_Data[[#This Row],[Datekey_Opening]],1)</f>
        <v>2</v>
      </c>
      <c r="Z3372" t="str">
        <f>TEXT(Main_Data[[#This Row],[Weekday no]],"dddd")</f>
        <v>Monday</v>
      </c>
      <c r="AA3372" t="str">
        <f>IF(WEEKDAY(Main_Data[[#This Row],[Datekey_Opening]],2)&gt;5,"weekend","Weekday")</f>
        <v>Weekday</v>
      </c>
      <c r="AB3372" t="s">
        <v>23506</v>
      </c>
      <c r="AC3372" t="s">
        <v>23507</v>
      </c>
      <c r="AD3372">
        <v>4.8</v>
      </c>
      <c r="AE3372">
        <v>417.12</v>
      </c>
      <c r="AG3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3" spans="1:35" x14ac:dyDescent="0.3">
      <c r="A3373">
        <v>18376510</v>
      </c>
      <c r="B3373" t="s">
        <v>9463</v>
      </c>
      <c r="C3373">
        <v>1</v>
      </c>
      <c r="D3373" t="s">
        <v>26</v>
      </c>
      <c r="E3373" t="s">
        <v>308</v>
      </c>
      <c r="F3373" t="s">
        <v>2</v>
      </c>
      <c r="G3373">
        <v>77.162585300000003</v>
      </c>
      <c r="H3373">
        <v>28.706459899999999</v>
      </c>
      <c r="I3373" t="s">
        <v>1429</v>
      </c>
      <c r="J3373" t="s">
        <v>31</v>
      </c>
      <c r="K3373">
        <v>1.2E-2</v>
      </c>
      <c r="L3373" t="s">
        <v>32</v>
      </c>
      <c r="M3373" t="s">
        <v>32</v>
      </c>
      <c r="N3373" t="s">
        <v>32</v>
      </c>
      <c r="O3373" t="s">
        <v>32</v>
      </c>
      <c r="P3373">
        <v>1</v>
      </c>
      <c r="Q3373">
        <v>4</v>
      </c>
      <c r="R3373">
        <v>400</v>
      </c>
      <c r="S3373">
        <v>3.1</v>
      </c>
      <c r="T3373" s="1">
        <v>41724</v>
      </c>
      <c r="U3373">
        <v>2014</v>
      </c>
      <c r="V3373">
        <v>3</v>
      </c>
      <c r="W3373" t="s">
        <v>23505</v>
      </c>
      <c r="X3373" t="str">
        <f>TEXT(Main_Data[[#This Row],[Datekey_Opening]],"YYYY-MMM")</f>
        <v>2014-Mar</v>
      </c>
      <c r="Y3373">
        <f>WEEKDAY(Main_Data[[#This Row],[Datekey_Opening]],1)</f>
        <v>4</v>
      </c>
      <c r="Z3373" t="str">
        <f>TEXT(Main_Data[[#This Row],[Weekday no]],"dddd")</f>
        <v>Wednesday</v>
      </c>
      <c r="AA3373" t="str">
        <f>IF(WEEKDAY(Main_Data[[#This Row],[Datekey_Opening]],2)&gt;5,"weekend","Weekday")</f>
        <v>Weekday</v>
      </c>
      <c r="AB3373" t="s">
        <v>23506</v>
      </c>
      <c r="AC3373" t="s">
        <v>23507</v>
      </c>
      <c r="AD3373">
        <v>4.8</v>
      </c>
      <c r="AE3373">
        <v>417.12</v>
      </c>
      <c r="AG3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4" spans="1:35" x14ac:dyDescent="0.3">
      <c r="A3374">
        <v>18350231</v>
      </c>
      <c r="B3374" t="s">
        <v>9463</v>
      </c>
      <c r="C3374">
        <v>1</v>
      </c>
      <c r="D3374" t="s">
        <v>26</v>
      </c>
      <c r="E3374" t="s">
        <v>6728</v>
      </c>
      <c r="F3374" t="s">
        <v>2</v>
      </c>
      <c r="G3374">
        <v>77.077054700000005</v>
      </c>
      <c r="H3374">
        <v>28.629091500000001</v>
      </c>
      <c r="I3374" t="s">
        <v>1429</v>
      </c>
      <c r="J3374" t="s">
        <v>31</v>
      </c>
      <c r="K3374">
        <v>1.2E-2</v>
      </c>
      <c r="L3374" t="s">
        <v>32</v>
      </c>
      <c r="M3374" t="s">
        <v>32</v>
      </c>
      <c r="N3374" t="s">
        <v>32</v>
      </c>
      <c r="O3374" t="s">
        <v>32</v>
      </c>
      <c r="P3374">
        <v>1</v>
      </c>
      <c r="Q3374">
        <v>37</v>
      </c>
      <c r="R3374">
        <v>400</v>
      </c>
      <c r="S3374">
        <v>3.8</v>
      </c>
      <c r="T3374" s="1">
        <v>40610</v>
      </c>
      <c r="U3374">
        <v>2011</v>
      </c>
      <c r="V3374">
        <v>3</v>
      </c>
      <c r="W3374" t="s">
        <v>23505</v>
      </c>
      <c r="X3374" t="str">
        <f>TEXT(Main_Data[[#This Row],[Datekey_Opening]],"YYYY-MMM")</f>
        <v>2011-Mar</v>
      </c>
      <c r="Y3374">
        <f>WEEKDAY(Main_Data[[#This Row],[Datekey_Opening]],1)</f>
        <v>3</v>
      </c>
      <c r="Z3374" t="str">
        <f>TEXT(Main_Data[[#This Row],[Weekday no]],"dddd")</f>
        <v>Tuesday</v>
      </c>
      <c r="AA3374" t="str">
        <f>IF(WEEKDAY(Main_Data[[#This Row],[Datekey_Opening]],2)&gt;5,"weekend","Weekday")</f>
        <v>Weekday</v>
      </c>
      <c r="AB3374" t="s">
        <v>23506</v>
      </c>
      <c r="AC3374" t="s">
        <v>23507</v>
      </c>
      <c r="AD3374">
        <v>4.8</v>
      </c>
      <c r="AE3374">
        <v>417.12</v>
      </c>
      <c r="AG3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5" spans="1:35" x14ac:dyDescent="0.3">
      <c r="A3375">
        <v>18311958</v>
      </c>
      <c r="B3375" t="s">
        <v>9463</v>
      </c>
      <c r="C3375">
        <v>1</v>
      </c>
      <c r="D3375" t="s">
        <v>26</v>
      </c>
      <c r="E3375" t="s">
        <v>2909</v>
      </c>
      <c r="F3375" t="s">
        <v>2</v>
      </c>
      <c r="G3375">
        <v>77.286358899999996</v>
      </c>
      <c r="H3375">
        <v>28.6368388</v>
      </c>
      <c r="I3375" t="s">
        <v>1429</v>
      </c>
      <c r="J3375" t="s">
        <v>31</v>
      </c>
      <c r="K3375">
        <v>1.2E-2</v>
      </c>
      <c r="L3375" t="s">
        <v>32</v>
      </c>
      <c r="M3375" t="s">
        <v>32</v>
      </c>
      <c r="N3375" t="s">
        <v>32</v>
      </c>
      <c r="O3375" t="s">
        <v>32</v>
      </c>
      <c r="P3375">
        <v>1</v>
      </c>
      <c r="Q3375">
        <v>25</v>
      </c>
      <c r="R3375">
        <v>400</v>
      </c>
      <c r="S3375">
        <v>3.3</v>
      </c>
      <c r="T3375" s="1">
        <v>41706</v>
      </c>
      <c r="U3375">
        <v>2014</v>
      </c>
      <c r="V3375">
        <v>3</v>
      </c>
      <c r="W3375" t="s">
        <v>23505</v>
      </c>
      <c r="X3375" t="str">
        <f>TEXT(Main_Data[[#This Row],[Datekey_Opening]],"YYYY-MMM")</f>
        <v>2014-Mar</v>
      </c>
      <c r="Y3375">
        <f>WEEKDAY(Main_Data[[#This Row],[Datekey_Opening]],1)</f>
        <v>7</v>
      </c>
      <c r="Z3375" t="str">
        <f>TEXT(Main_Data[[#This Row],[Weekday no]],"dddd")</f>
        <v>Saturday</v>
      </c>
      <c r="AA3375" t="str">
        <f>IF(WEEKDAY(Main_Data[[#This Row],[Datekey_Opening]],2)&gt;5,"weekend","Weekday")</f>
        <v>weekend</v>
      </c>
      <c r="AB3375" t="s">
        <v>23506</v>
      </c>
      <c r="AC3375" t="s">
        <v>23507</v>
      </c>
      <c r="AD3375">
        <v>4.8</v>
      </c>
      <c r="AE3375">
        <v>417.12</v>
      </c>
      <c r="AG3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6" spans="1:35" x14ac:dyDescent="0.3">
      <c r="A3376">
        <v>303849</v>
      </c>
      <c r="B3376" t="s">
        <v>9881</v>
      </c>
      <c r="C3376">
        <v>1</v>
      </c>
      <c r="D3376" t="s">
        <v>26</v>
      </c>
      <c r="E3376" t="s">
        <v>2790</v>
      </c>
      <c r="F3376" t="s">
        <v>2</v>
      </c>
      <c r="G3376">
        <v>77.201487299999997</v>
      </c>
      <c r="H3376">
        <v>28.690601099999999</v>
      </c>
      <c r="I3376" t="s">
        <v>5787</v>
      </c>
      <c r="J3376" t="s">
        <v>31</v>
      </c>
      <c r="K3376">
        <v>1.2E-2</v>
      </c>
      <c r="L3376" t="s">
        <v>32</v>
      </c>
      <c r="M3376" t="s">
        <v>32</v>
      </c>
      <c r="N3376" t="s">
        <v>32</v>
      </c>
      <c r="O3376" t="s">
        <v>32</v>
      </c>
      <c r="P3376">
        <v>1</v>
      </c>
      <c r="Q3376">
        <v>741</v>
      </c>
      <c r="R3376">
        <v>400</v>
      </c>
      <c r="S3376">
        <v>4.2</v>
      </c>
      <c r="T3376" s="1">
        <v>43175</v>
      </c>
      <c r="U3376">
        <v>2018</v>
      </c>
      <c r="V3376">
        <v>3</v>
      </c>
      <c r="W3376" t="s">
        <v>23505</v>
      </c>
      <c r="X3376" t="str">
        <f>TEXT(Main_Data[[#This Row],[Datekey_Opening]],"YYYY-MMM")</f>
        <v>2018-Mar</v>
      </c>
      <c r="Y3376">
        <f>WEEKDAY(Main_Data[[#This Row],[Datekey_Opening]],1)</f>
        <v>6</v>
      </c>
      <c r="Z3376" t="str">
        <f>TEXT(Main_Data[[#This Row],[Weekday no]],"dddd")</f>
        <v>Friday</v>
      </c>
      <c r="AA3376" t="str">
        <f>IF(WEEKDAY(Main_Data[[#This Row],[Datekey_Opening]],2)&gt;5,"weekend","Weekday")</f>
        <v>Weekday</v>
      </c>
      <c r="AB3376" t="s">
        <v>23506</v>
      </c>
      <c r="AC3376" t="s">
        <v>23507</v>
      </c>
      <c r="AD3376">
        <v>4.8</v>
      </c>
      <c r="AE3376">
        <v>417.12</v>
      </c>
      <c r="AG3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7" spans="1:35" x14ac:dyDescent="0.3">
      <c r="A3377">
        <v>2044</v>
      </c>
      <c r="B3377" t="s">
        <v>9883</v>
      </c>
      <c r="C3377">
        <v>1</v>
      </c>
      <c r="D3377" t="s">
        <v>26</v>
      </c>
      <c r="E3377" t="s">
        <v>1683</v>
      </c>
      <c r="F3377" t="s">
        <v>2</v>
      </c>
      <c r="G3377">
        <v>77.158610100000004</v>
      </c>
      <c r="H3377">
        <v>28.700319799999999</v>
      </c>
      <c r="I3377" t="s">
        <v>9885</v>
      </c>
      <c r="J3377" t="s">
        <v>31</v>
      </c>
      <c r="K3377">
        <v>1.2E-2</v>
      </c>
      <c r="L3377" t="s">
        <v>32</v>
      </c>
      <c r="M3377" t="s">
        <v>32</v>
      </c>
      <c r="N3377" t="s">
        <v>32</v>
      </c>
      <c r="O3377" t="s">
        <v>32</v>
      </c>
      <c r="P3377">
        <v>1</v>
      </c>
      <c r="Q3377">
        <v>35</v>
      </c>
      <c r="R3377">
        <v>400</v>
      </c>
      <c r="S3377">
        <v>3.4</v>
      </c>
      <c r="T3377" s="1">
        <v>42067</v>
      </c>
      <c r="U3377">
        <v>2015</v>
      </c>
      <c r="V3377">
        <v>3</v>
      </c>
      <c r="W3377" t="s">
        <v>23505</v>
      </c>
      <c r="X3377" t="str">
        <f>TEXT(Main_Data[[#This Row],[Datekey_Opening]],"YYYY-MMM")</f>
        <v>2015-Mar</v>
      </c>
      <c r="Y3377">
        <f>WEEKDAY(Main_Data[[#This Row],[Datekey_Opening]],1)</f>
        <v>4</v>
      </c>
      <c r="Z3377" t="str">
        <f>TEXT(Main_Data[[#This Row],[Weekday no]],"dddd")</f>
        <v>Wednesday</v>
      </c>
      <c r="AA3377" t="str">
        <f>IF(WEEKDAY(Main_Data[[#This Row],[Datekey_Opening]],2)&gt;5,"weekend","Weekday")</f>
        <v>Weekday</v>
      </c>
      <c r="AB3377" t="s">
        <v>23506</v>
      </c>
      <c r="AC3377" t="s">
        <v>23507</v>
      </c>
      <c r="AD3377">
        <v>4.8</v>
      </c>
      <c r="AE3377">
        <v>417.12</v>
      </c>
      <c r="AG3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8" spans="1:35" x14ac:dyDescent="0.3">
      <c r="A3378">
        <v>6094</v>
      </c>
      <c r="B3378" t="s">
        <v>9886</v>
      </c>
      <c r="C3378">
        <v>1</v>
      </c>
      <c r="D3378" t="s">
        <v>26</v>
      </c>
      <c r="E3378" t="s">
        <v>643</v>
      </c>
      <c r="F3378" t="s">
        <v>2</v>
      </c>
      <c r="G3378">
        <v>77.306320200000002</v>
      </c>
      <c r="H3378">
        <v>28.659496399999998</v>
      </c>
      <c r="I3378" t="s">
        <v>923</v>
      </c>
      <c r="J3378" t="s">
        <v>31</v>
      </c>
      <c r="K3378">
        <v>1.2E-2</v>
      </c>
      <c r="L3378" t="s">
        <v>32</v>
      </c>
      <c r="M3378" t="s">
        <v>32</v>
      </c>
      <c r="N3378" t="s">
        <v>32</v>
      </c>
      <c r="O3378" t="s">
        <v>32</v>
      </c>
      <c r="P3378">
        <v>1</v>
      </c>
      <c r="Q3378">
        <v>38</v>
      </c>
      <c r="R3378">
        <v>400</v>
      </c>
      <c r="S3378">
        <v>3.1</v>
      </c>
      <c r="T3378" s="1">
        <v>43156</v>
      </c>
      <c r="U3378">
        <v>2018</v>
      </c>
      <c r="V3378">
        <v>2</v>
      </c>
      <c r="W3378" t="s">
        <v>23508</v>
      </c>
      <c r="X3378" t="str">
        <f>TEXT(Main_Data[[#This Row],[Datekey_Opening]],"YYYY-MMM")</f>
        <v>2018-Feb</v>
      </c>
      <c r="Y3378">
        <f>WEEKDAY(Main_Data[[#This Row],[Datekey_Opening]],1)</f>
        <v>1</v>
      </c>
      <c r="Z3378" t="str">
        <f>TEXT(Main_Data[[#This Row],[Weekday no]],"dddd")</f>
        <v>Sunday</v>
      </c>
      <c r="AA3378" t="str">
        <f>IF(WEEKDAY(Main_Data[[#This Row],[Datekey_Opening]],2)&gt;5,"weekend","Weekday")</f>
        <v>weekend</v>
      </c>
      <c r="AB3378" t="s">
        <v>23506</v>
      </c>
      <c r="AC3378" t="s">
        <v>23507</v>
      </c>
      <c r="AD3378">
        <v>4.8</v>
      </c>
      <c r="AE3378">
        <v>417.12</v>
      </c>
      <c r="AG3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9" spans="1:35" x14ac:dyDescent="0.3">
      <c r="A3379">
        <v>2288</v>
      </c>
      <c r="B3379" t="s">
        <v>9888</v>
      </c>
      <c r="C3379">
        <v>1</v>
      </c>
      <c r="D3379" t="s">
        <v>26</v>
      </c>
      <c r="E3379" t="s">
        <v>590</v>
      </c>
      <c r="F3379" t="s">
        <v>2</v>
      </c>
      <c r="G3379">
        <v>77.204957300000004</v>
      </c>
      <c r="H3379">
        <v>28.698952500000001</v>
      </c>
      <c r="I3379" t="s">
        <v>9890</v>
      </c>
      <c r="J3379" t="s">
        <v>31</v>
      </c>
      <c r="K3379">
        <v>1.2E-2</v>
      </c>
      <c r="L3379" t="s">
        <v>32</v>
      </c>
      <c r="M3379" t="s">
        <v>32</v>
      </c>
      <c r="N3379" t="s">
        <v>32</v>
      </c>
      <c r="O3379" t="s">
        <v>32</v>
      </c>
      <c r="P3379">
        <v>1</v>
      </c>
      <c r="Q3379">
        <v>45</v>
      </c>
      <c r="R3379">
        <v>400</v>
      </c>
      <c r="S3379">
        <v>3.2</v>
      </c>
      <c r="T3379" s="1">
        <v>42779</v>
      </c>
      <c r="U3379">
        <v>2017</v>
      </c>
      <c r="V3379">
        <v>2</v>
      </c>
      <c r="W3379" t="s">
        <v>23508</v>
      </c>
      <c r="X3379" t="str">
        <f>TEXT(Main_Data[[#This Row],[Datekey_Opening]],"YYYY-MMM")</f>
        <v>2017-Feb</v>
      </c>
      <c r="Y3379">
        <f>WEEKDAY(Main_Data[[#This Row],[Datekey_Opening]],1)</f>
        <v>2</v>
      </c>
      <c r="Z3379" t="str">
        <f>TEXT(Main_Data[[#This Row],[Weekday no]],"dddd")</f>
        <v>Monday</v>
      </c>
      <c r="AA3379" t="str">
        <f>IF(WEEKDAY(Main_Data[[#This Row],[Datekey_Opening]],2)&gt;5,"weekend","Weekday")</f>
        <v>Weekday</v>
      </c>
      <c r="AB3379" t="s">
        <v>23506</v>
      </c>
      <c r="AC3379" t="s">
        <v>23507</v>
      </c>
      <c r="AD3379">
        <v>4.8</v>
      </c>
      <c r="AE3379">
        <v>417.12</v>
      </c>
      <c r="AG3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0" spans="1:35" x14ac:dyDescent="0.3">
      <c r="A3380">
        <v>7256</v>
      </c>
      <c r="B3380" t="s">
        <v>9840</v>
      </c>
      <c r="C3380">
        <v>1</v>
      </c>
      <c r="D3380" t="s">
        <v>26</v>
      </c>
      <c r="E3380" t="s">
        <v>3414</v>
      </c>
      <c r="F3380" t="s">
        <v>2</v>
      </c>
      <c r="G3380">
        <v>77.156175410000003</v>
      </c>
      <c r="H3380">
        <v>28.542352569999998</v>
      </c>
      <c r="I3380" t="s">
        <v>5787</v>
      </c>
      <c r="J3380" t="s">
        <v>31</v>
      </c>
      <c r="K3380">
        <v>1.2E-2</v>
      </c>
      <c r="L3380" t="s">
        <v>32</v>
      </c>
      <c r="M3380" t="s">
        <v>41</v>
      </c>
      <c r="N3380" t="s">
        <v>32</v>
      </c>
      <c r="O3380" t="s">
        <v>32</v>
      </c>
      <c r="P3380">
        <v>1</v>
      </c>
      <c r="Q3380">
        <v>159</v>
      </c>
      <c r="R3380">
        <v>400</v>
      </c>
      <c r="S3380">
        <v>3.8</v>
      </c>
      <c r="T3380" s="1">
        <v>42777</v>
      </c>
      <c r="U3380">
        <v>2017</v>
      </c>
      <c r="V3380">
        <v>2</v>
      </c>
      <c r="W3380" t="s">
        <v>23508</v>
      </c>
      <c r="X3380" t="str">
        <f>TEXT(Main_Data[[#This Row],[Datekey_Opening]],"YYYY-MMM")</f>
        <v>2017-Feb</v>
      </c>
      <c r="Y3380">
        <f>WEEKDAY(Main_Data[[#This Row],[Datekey_Opening]],1)</f>
        <v>7</v>
      </c>
      <c r="Z3380" t="str">
        <f>TEXT(Main_Data[[#This Row],[Weekday no]],"dddd")</f>
        <v>Saturday</v>
      </c>
      <c r="AA3380" t="str">
        <f>IF(WEEKDAY(Main_Data[[#This Row],[Datekey_Opening]],2)&gt;5,"weekend","Weekday")</f>
        <v>weekend</v>
      </c>
      <c r="AB3380" t="s">
        <v>23506</v>
      </c>
      <c r="AC3380" t="s">
        <v>23507</v>
      </c>
      <c r="AD3380">
        <v>4.8</v>
      </c>
      <c r="AE3380">
        <v>417.12</v>
      </c>
      <c r="AG3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1" spans="1:35" x14ac:dyDescent="0.3">
      <c r="A3381">
        <v>18358157</v>
      </c>
      <c r="B3381" t="s">
        <v>9891</v>
      </c>
      <c r="C3381">
        <v>1</v>
      </c>
      <c r="D3381" t="s">
        <v>26</v>
      </c>
      <c r="E3381" t="s">
        <v>448</v>
      </c>
      <c r="F3381" t="s">
        <v>2</v>
      </c>
      <c r="G3381">
        <v>77.247493700000007</v>
      </c>
      <c r="H3381">
        <v>28.553210799999999</v>
      </c>
      <c r="I3381" t="s">
        <v>6878</v>
      </c>
      <c r="J3381" t="s">
        <v>31</v>
      </c>
      <c r="K3381">
        <v>1.2E-2</v>
      </c>
      <c r="L3381" t="s">
        <v>32</v>
      </c>
      <c r="M3381" t="s">
        <v>41</v>
      </c>
      <c r="N3381" t="s">
        <v>32</v>
      </c>
      <c r="O3381" t="s">
        <v>32</v>
      </c>
      <c r="P3381">
        <v>1</v>
      </c>
      <c r="Q3381">
        <v>17</v>
      </c>
      <c r="R3381">
        <v>400</v>
      </c>
      <c r="S3381">
        <v>3.4</v>
      </c>
      <c r="T3381" s="1">
        <v>42778</v>
      </c>
      <c r="U3381">
        <v>2017</v>
      </c>
      <c r="V3381">
        <v>2</v>
      </c>
      <c r="W3381" t="s">
        <v>23508</v>
      </c>
      <c r="X3381" t="str">
        <f>TEXT(Main_Data[[#This Row],[Datekey_Opening]],"YYYY-MMM")</f>
        <v>2017-Feb</v>
      </c>
      <c r="Y3381">
        <f>WEEKDAY(Main_Data[[#This Row],[Datekey_Opening]],1)</f>
        <v>1</v>
      </c>
      <c r="Z3381" t="str">
        <f>TEXT(Main_Data[[#This Row],[Weekday no]],"dddd")</f>
        <v>Sunday</v>
      </c>
      <c r="AA3381" t="str">
        <f>IF(WEEKDAY(Main_Data[[#This Row],[Datekey_Opening]],2)&gt;5,"weekend","Weekday")</f>
        <v>weekend</v>
      </c>
      <c r="AB3381" t="s">
        <v>23506</v>
      </c>
      <c r="AC3381" t="s">
        <v>23507</v>
      </c>
      <c r="AD3381">
        <v>4.8</v>
      </c>
      <c r="AE3381">
        <v>417.12</v>
      </c>
      <c r="AG3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2" spans="1:35" x14ac:dyDescent="0.3">
      <c r="A3382">
        <v>310794</v>
      </c>
      <c r="B3382" t="s">
        <v>9424</v>
      </c>
      <c r="C3382">
        <v>1</v>
      </c>
      <c r="D3382" t="s">
        <v>26</v>
      </c>
      <c r="E3382" t="s">
        <v>448</v>
      </c>
      <c r="F3382" t="s">
        <v>2</v>
      </c>
      <c r="G3382">
        <v>77.247541600000005</v>
      </c>
      <c r="H3382">
        <v>28.553039800000001</v>
      </c>
      <c r="I3382" t="s">
        <v>1121</v>
      </c>
      <c r="J3382" t="s">
        <v>31</v>
      </c>
      <c r="K3382">
        <v>1.2E-2</v>
      </c>
      <c r="L3382" t="s">
        <v>32</v>
      </c>
      <c r="M3382" t="s">
        <v>32</v>
      </c>
      <c r="N3382" t="s">
        <v>32</v>
      </c>
      <c r="O3382" t="s">
        <v>32</v>
      </c>
      <c r="P3382">
        <v>1</v>
      </c>
      <c r="Q3382">
        <v>4</v>
      </c>
      <c r="R3382">
        <v>400</v>
      </c>
      <c r="S3382">
        <v>2.9</v>
      </c>
      <c r="T3382" s="1">
        <v>40214</v>
      </c>
      <c r="U3382">
        <v>2010</v>
      </c>
      <c r="V3382">
        <v>2</v>
      </c>
      <c r="W3382" t="s">
        <v>23508</v>
      </c>
      <c r="X3382" t="str">
        <f>TEXT(Main_Data[[#This Row],[Datekey_Opening]],"YYYY-MMM")</f>
        <v>2010-Feb</v>
      </c>
      <c r="Y3382">
        <f>WEEKDAY(Main_Data[[#This Row],[Datekey_Opening]],1)</f>
        <v>6</v>
      </c>
      <c r="Z3382" t="str">
        <f>TEXT(Main_Data[[#This Row],[Weekday no]],"dddd")</f>
        <v>Friday</v>
      </c>
      <c r="AA3382" t="str">
        <f>IF(WEEKDAY(Main_Data[[#This Row],[Datekey_Opening]],2)&gt;5,"weekend","Weekday")</f>
        <v>Weekday</v>
      </c>
      <c r="AB3382" t="s">
        <v>23506</v>
      </c>
      <c r="AC3382" t="s">
        <v>23507</v>
      </c>
      <c r="AD3382">
        <v>4.8</v>
      </c>
      <c r="AE3382">
        <v>417.12</v>
      </c>
      <c r="AG3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3" spans="1:35" x14ac:dyDescent="0.3">
      <c r="A3383">
        <v>3979</v>
      </c>
      <c r="B3383" t="s">
        <v>9895</v>
      </c>
      <c r="C3383">
        <v>1</v>
      </c>
      <c r="D3383" t="s">
        <v>26</v>
      </c>
      <c r="E3383" t="s">
        <v>1223</v>
      </c>
      <c r="F3383" t="s">
        <v>2</v>
      </c>
      <c r="G3383">
        <v>77.173697599999997</v>
      </c>
      <c r="H3383">
        <v>28.646130800000002</v>
      </c>
      <c r="I3383" t="s">
        <v>1121</v>
      </c>
      <c r="J3383" t="s">
        <v>31</v>
      </c>
      <c r="K3383">
        <v>1.2E-2</v>
      </c>
      <c r="L3383" t="s">
        <v>32</v>
      </c>
      <c r="M3383" t="s">
        <v>32</v>
      </c>
      <c r="N3383" t="s">
        <v>32</v>
      </c>
      <c r="O3383" t="s">
        <v>32</v>
      </c>
      <c r="P3383">
        <v>1</v>
      </c>
      <c r="Q3383">
        <v>31</v>
      </c>
      <c r="R3383">
        <v>400</v>
      </c>
      <c r="S3383">
        <v>3.3</v>
      </c>
      <c r="T3383" s="1">
        <v>41310</v>
      </c>
      <c r="U3383">
        <v>2013</v>
      </c>
      <c r="V3383">
        <v>2</v>
      </c>
      <c r="W3383" t="s">
        <v>23508</v>
      </c>
      <c r="X3383" t="str">
        <f>TEXT(Main_Data[[#This Row],[Datekey_Opening]],"YYYY-MMM")</f>
        <v>2013-Feb</v>
      </c>
      <c r="Y3383">
        <f>WEEKDAY(Main_Data[[#This Row],[Datekey_Opening]],1)</f>
        <v>3</v>
      </c>
      <c r="Z3383" t="str">
        <f>TEXT(Main_Data[[#This Row],[Weekday no]],"dddd")</f>
        <v>Tuesday</v>
      </c>
      <c r="AA3383" t="str">
        <f>IF(WEEKDAY(Main_Data[[#This Row],[Datekey_Opening]],2)&gt;5,"weekend","Weekday")</f>
        <v>Weekday</v>
      </c>
      <c r="AB3383" t="s">
        <v>23506</v>
      </c>
      <c r="AC3383" t="s">
        <v>23507</v>
      </c>
      <c r="AD3383">
        <v>4.8</v>
      </c>
      <c r="AE3383">
        <v>417.12</v>
      </c>
      <c r="AG3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4" spans="1:35" x14ac:dyDescent="0.3">
      <c r="A3384">
        <v>18361745</v>
      </c>
      <c r="B3384" t="s">
        <v>9424</v>
      </c>
      <c r="C3384">
        <v>1</v>
      </c>
      <c r="D3384" t="s">
        <v>26</v>
      </c>
      <c r="E3384" t="s">
        <v>198</v>
      </c>
      <c r="F3384" t="s">
        <v>2</v>
      </c>
      <c r="G3384">
        <v>77.194075499999997</v>
      </c>
      <c r="H3384">
        <v>28.6971907</v>
      </c>
      <c r="I3384" t="s">
        <v>1121</v>
      </c>
      <c r="J3384" t="s">
        <v>31</v>
      </c>
      <c r="K3384">
        <v>1.2E-2</v>
      </c>
      <c r="L3384" t="s">
        <v>32</v>
      </c>
      <c r="M3384" t="s">
        <v>32</v>
      </c>
      <c r="N3384" t="s">
        <v>32</v>
      </c>
      <c r="O3384" t="s">
        <v>32</v>
      </c>
      <c r="P3384">
        <v>1</v>
      </c>
      <c r="Q3384">
        <v>1</v>
      </c>
      <c r="R3384">
        <v>400</v>
      </c>
      <c r="S3384">
        <v>1</v>
      </c>
      <c r="T3384" s="1">
        <v>40584</v>
      </c>
      <c r="U3384">
        <v>2011</v>
      </c>
      <c r="V3384">
        <v>2</v>
      </c>
      <c r="W3384" t="s">
        <v>23508</v>
      </c>
      <c r="X3384" t="str">
        <f>TEXT(Main_Data[[#This Row],[Datekey_Opening]],"YYYY-MMM")</f>
        <v>2011-Feb</v>
      </c>
      <c r="Y3384">
        <f>WEEKDAY(Main_Data[[#This Row],[Datekey_Opening]],1)</f>
        <v>5</v>
      </c>
      <c r="Z3384" t="str">
        <f>TEXT(Main_Data[[#This Row],[Weekday no]],"dddd")</f>
        <v>Thursday</v>
      </c>
      <c r="AA3384" t="str">
        <f>IF(WEEKDAY(Main_Data[[#This Row],[Datekey_Opening]],2)&gt;5,"weekend","Weekday")</f>
        <v>Weekday</v>
      </c>
      <c r="AB3384" t="s">
        <v>23506</v>
      </c>
      <c r="AC3384" t="s">
        <v>23507</v>
      </c>
      <c r="AD3384">
        <v>4.8</v>
      </c>
      <c r="AE3384">
        <v>417.12</v>
      </c>
      <c r="AG3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5" spans="1:35" x14ac:dyDescent="0.3">
      <c r="A3385">
        <v>18439029</v>
      </c>
      <c r="B3385" t="s">
        <v>9898</v>
      </c>
      <c r="C3385">
        <v>1</v>
      </c>
      <c r="D3385" t="s">
        <v>26</v>
      </c>
      <c r="E3385" t="s">
        <v>326</v>
      </c>
      <c r="F3385" t="s">
        <v>2</v>
      </c>
      <c r="G3385">
        <v>77.304504679999994</v>
      </c>
      <c r="H3385">
        <v>28.635704489999998</v>
      </c>
      <c r="I3385" t="s">
        <v>9900</v>
      </c>
      <c r="J3385" t="s">
        <v>31</v>
      </c>
      <c r="K3385">
        <v>1.2E-2</v>
      </c>
      <c r="L3385" t="s">
        <v>32</v>
      </c>
      <c r="M3385" t="s">
        <v>32</v>
      </c>
      <c r="N3385" t="s">
        <v>32</v>
      </c>
      <c r="O3385" t="s">
        <v>32</v>
      </c>
      <c r="P3385">
        <v>1</v>
      </c>
      <c r="Q3385">
        <v>1</v>
      </c>
      <c r="R3385">
        <v>400</v>
      </c>
      <c r="S3385">
        <v>1</v>
      </c>
      <c r="T3385" s="1">
        <v>40217</v>
      </c>
      <c r="U3385">
        <v>2010</v>
      </c>
      <c r="V3385">
        <v>2</v>
      </c>
      <c r="W3385" t="s">
        <v>23508</v>
      </c>
      <c r="X3385" t="str">
        <f>TEXT(Main_Data[[#This Row],[Datekey_Opening]],"YYYY-MMM")</f>
        <v>2010-Feb</v>
      </c>
      <c r="Y3385">
        <f>WEEKDAY(Main_Data[[#This Row],[Datekey_Opening]],1)</f>
        <v>2</v>
      </c>
      <c r="Z3385" t="str">
        <f>TEXT(Main_Data[[#This Row],[Weekday no]],"dddd")</f>
        <v>Monday</v>
      </c>
      <c r="AA3385" t="str">
        <f>IF(WEEKDAY(Main_Data[[#This Row],[Datekey_Opening]],2)&gt;5,"weekend","Weekday")</f>
        <v>Weekday</v>
      </c>
      <c r="AB3385" t="s">
        <v>23506</v>
      </c>
      <c r="AC3385" t="s">
        <v>23507</v>
      </c>
      <c r="AD3385">
        <v>4.8</v>
      </c>
      <c r="AE3385">
        <v>417.12</v>
      </c>
      <c r="AG3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6" spans="1:35" x14ac:dyDescent="0.3">
      <c r="A3386">
        <v>8619</v>
      </c>
      <c r="B3386" t="s">
        <v>9902</v>
      </c>
      <c r="C3386">
        <v>1</v>
      </c>
      <c r="D3386" t="s">
        <v>26</v>
      </c>
      <c r="E3386" t="s">
        <v>326</v>
      </c>
      <c r="F3386" t="s">
        <v>2</v>
      </c>
      <c r="G3386">
        <v>77.301543499999994</v>
      </c>
      <c r="H3386">
        <v>28.630452300000002</v>
      </c>
      <c r="I3386" t="s">
        <v>9904</v>
      </c>
      <c r="J3386" t="s">
        <v>31</v>
      </c>
      <c r="K3386">
        <v>1.2E-2</v>
      </c>
      <c r="L3386" t="s">
        <v>32</v>
      </c>
      <c r="M3386" t="s">
        <v>41</v>
      </c>
      <c r="N3386" t="s">
        <v>32</v>
      </c>
      <c r="O3386" t="s">
        <v>32</v>
      </c>
      <c r="P3386">
        <v>1</v>
      </c>
      <c r="Q3386">
        <v>166</v>
      </c>
      <c r="R3386">
        <v>400</v>
      </c>
      <c r="S3386">
        <v>2.4</v>
      </c>
      <c r="T3386" s="1">
        <v>43138</v>
      </c>
      <c r="U3386">
        <v>2018</v>
      </c>
      <c r="V3386">
        <v>2</v>
      </c>
      <c r="W3386" t="s">
        <v>23508</v>
      </c>
      <c r="X3386" t="str">
        <f>TEXT(Main_Data[[#This Row],[Datekey_Opening]],"YYYY-MMM")</f>
        <v>2018-Feb</v>
      </c>
      <c r="Y3386">
        <f>WEEKDAY(Main_Data[[#This Row],[Datekey_Opening]],1)</f>
        <v>4</v>
      </c>
      <c r="Z3386" t="str">
        <f>TEXT(Main_Data[[#This Row],[Weekday no]],"dddd")</f>
        <v>Wednesday</v>
      </c>
      <c r="AA3386" t="str">
        <f>IF(WEEKDAY(Main_Data[[#This Row],[Datekey_Opening]],2)&gt;5,"weekend","Weekday")</f>
        <v>Weekday</v>
      </c>
      <c r="AB3386" t="s">
        <v>23506</v>
      </c>
      <c r="AC3386" t="s">
        <v>23507</v>
      </c>
      <c r="AD3386">
        <v>4.8</v>
      </c>
      <c r="AE3386">
        <v>417.12</v>
      </c>
      <c r="AG3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7" spans="1:35" x14ac:dyDescent="0.3">
      <c r="A3387">
        <v>18336488</v>
      </c>
      <c r="B3387" t="s">
        <v>9906</v>
      </c>
      <c r="C3387">
        <v>1</v>
      </c>
      <c r="D3387" t="s">
        <v>26</v>
      </c>
      <c r="E3387" t="s">
        <v>284</v>
      </c>
      <c r="F3387" t="s">
        <v>2</v>
      </c>
      <c r="G3387">
        <v>77.232836500000005</v>
      </c>
      <c r="H3387">
        <v>28.649254800000001</v>
      </c>
      <c r="I3387" t="s">
        <v>649</v>
      </c>
      <c r="J3387" t="s">
        <v>31</v>
      </c>
      <c r="K3387">
        <v>1.2E-2</v>
      </c>
      <c r="L3387" t="s">
        <v>32</v>
      </c>
      <c r="M3387" t="s">
        <v>32</v>
      </c>
      <c r="N3387" t="s">
        <v>32</v>
      </c>
      <c r="O3387" t="s">
        <v>32</v>
      </c>
      <c r="P3387">
        <v>1</v>
      </c>
      <c r="Q3387">
        <v>2</v>
      </c>
      <c r="R3387">
        <v>400</v>
      </c>
      <c r="S3387">
        <v>1</v>
      </c>
      <c r="T3387" s="1">
        <v>41674</v>
      </c>
      <c r="U3387">
        <v>2014</v>
      </c>
      <c r="V3387">
        <v>2</v>
      </c>
      <c r="W3387" t="s">
        <v>23508</v>
      </c>
      <c r="X3387" t="str">
        <f>TEXT(Main_Data[[#This Row],[Datekey_Opening]],"YYYY-MMM")</f>
        <v>2014-Feb</v>
      </c>
      <c r="Y3387">
        <f>WEEKDAY(Main_Data[[#This Row],[Datekey_Opening]],1)</f>
        <v>3</v>
      </c>
      <c r="Z3387" t="str">
        <f>TEXT(Main_Data[[#This Row],[Weekday no]],"dddd")</f>
        <v>Tuesday</v>
      </c>
      <c r="AA3387" t="str">
        <f>IF(WEEKDAY(Main_Data[[#This Row],[Datekey_Opening]],2)&gt;5,"weekend","Weekday")</f>
        <v>Weekday</v>
      </c>
      <c r="AB3387" t="s">
        <v>23506</v>
      </c>
      <c r="AC3387" t="s">
        <v>23507</v>
      </c>
      <c r="AD3387">
        <v>4.8</v>
      </c>
      <c r="AE3387">
        <v>417.12</v>
      </c>
      <c r="AG3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8" spans="1:35" x14ac:dyDescent="0.3">
      <c r="A3388">
        <v>18463963</v>
      </c>
      <c r="B3388" t="s">
        <v>9909</v>
      </c>
      <c r="C3388">
        <v>1</v>
      </c>
      <c r="D3388" t="s">
        <v>26</v>
      </c>
      <c r="E3388" t="s">
        <v>95</v>
      </c>
      <c r="F3388" t="s">
        <v>2</v>
      </c>
      <c r="G3388">
        <v>77.2415673</v>
      </c>
      <c r="H3388">
        <v>28.580746900000001</v>
      </c>
      <c r="I3388" t="s">
        <v>9782</v>
      </c>
      <c r="J3388" t="s">
        <v>31</v>
      </c>
      <c r="K3388">
        <v>1.2E-2</v>
      </c>
      <c r="L3388" t="s">
        <v>32</v>
      </c>
      <c r="M3388" t="s">
        <v>32</v>
      </c>
      <c r="N3388" t="s">
        <v>32</v>
      </c>
      <c r="O3388" t="s">
        <v>32</v>
      </c>
      <c r="P3388">
        <v>1</v>
      </c>
      <c r="Q3388">
        <v>19</v>
      </c>
      <c r="R3388">
        <v>400</v>
      </c>
      <c r="S3388">
        <v>3.5</v>
      </c>
      <c r="T3388" s="1">
        <v>41672</v>
      </c>
      <c r="U3388">
        <v>2014</v>
      </c>
      <c r="V3388">
        <v>2</v>
      </c>
      <c r="W3388" t="s">
        <v>23508</v>
      </c>
      <c r="X3388" t="str">
        <f>TEXT(Main_Data[[#This Row],[Datekey_Opening]],"YYYY-MMM")</f>
        <v>2014-Feb</v>
      </c>
      <c r="Y3388">
        <f>WEEKDAY(Main_Data[[#This Row],[Datekey_Opening]],1)</f>
        <v>1</v>
      </c>
      <c r="Z3388" t="str">
        <f>TEXT(Main_Data[[#This Row],[Weekday no]],"dddd")</f>
        <v>Sunday</v>
      </c>
      <c r="AA3388" t="str">
        <f>IF(WEEKDAY(Main_Data[[#This Row],[Datekey_Opening]],2)&gt;5,"weekend","Weekday")</f>
        <v>weekend</v>
      </c>
      <c r="AB3388" t="s">
        <v>23506</v>
      </c>
      <c r="AC3388" t="s">
        <v>23507</v>
      </c>
      <c r="AD3388">
        <v>4.8</v>
      </c>
      <c r="AE3388">
        <v>417.12</v>
      </c>
      <c r="AG3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9" spans="1:35" x14ac:dyDescent="0.3">
      <c r="A3389">
        <v>18376487</v>
      </c>
      <c r="B3389" t="s">
        <v>9463</v>
      </c>
      <c r="C3389">
        <v>1</v>
      </c>
      <c r="D3389" t="s">
        <v>26</v>
      </c>
      <c r="E3389" t="s">
        <v>2228</v>
      </c>
      <c r="F3389" t="s">
        <v>2</v>
      </c>
      <c r="G3389">
        <v>77.253491800000006</v>
      </c>
      <c r="H3389">
        <v>28.542328399999999</v>
      </c>
      <c r="I3389" t="s">
        <v>1429</v>
      </c>
      <c r="J3389" t="s">
        <v>31</v>
      </c>
      <c r="K3389">
        <v>1.2E-2</v>
      </c>
      <c r="L3389" t="s">
        <v>32</v>
      </c>
      <c r="M3389" t="s">
        <v>32</v>
      </c>
      <c r="N3389" t="s">
        <v>32</v>
      </c>
      <c r="O3389" t="s">
        <v>32</v>
      </c>
      <c r="P3389">
        <v>1</v>
      </c>
      <c r="Q3389">
        <v>10</v>
      </c>
      <c r="R3389">
        <v>400</v>
      </c>
      <c r="S3389">
        <v>3.2</v>
      </c>
      <c r="T3389" s="1">
        <v>40960</v>
      </c>
      <c r="U3389">
        <v>2012</v>
      </c>
      <c r="V3389">
        <v>2</v>
      </c>
      <c r="W3389" t="s">
        <v>23508</v>
      </c>
      <c r="X3389" t="str">
        <f>TEXT(Main_Data[[#This Row],[Datekey_Opening]],"YYYY-MMM")</f>
        <v>2012-Feb</v>
      </c>
      <c r="Y3389">
        <f>WEEKDAY(Main_Data[[#This Row],[Datekey_Opening]],1)</f>
        <v>3</v>
      </c>
      <c r="Z3389" t="str">
        <f>TEXT(Main_Data[[#This Row],[Weekday no]],"dddd")</f>
        <v>Tuesday</v>
      </c>
      <c r="AA3389" t="str">
        <f>IF(WEEKDAY(Main_Data[[#This Row],[Datekey_Opening]],2)&gt;5,"weekend","Weekday")</f>
        <v>Weekday</v>
      </c>
      <c r="AB3389" t="s">
        <v>23506</v>
      </c>
      <c r="AC3389" t="s">
        <v>23507</v>
      </c>
      <c r="AD3389">
        <v>4.8</v>
      </c>
      <c r="AE3389">
        <v>417.12</v>
      </c>
      <c r="AG3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0" spans="1:35" x14ac:dyDescent="0.3">
      <c r="A3390">
        <v>6271</v>
      </c>
      <c r="B3390" t="s">
        <v>9912</v>
      </c>
      <c r="C3390">
        <v>1</v>
      </c>
      <c r="D3390" t="s">
        <v>26</v>
      </c>
      <c r="E3390" t="s">
        <v>4083</v>
      </c>
      <c r="F3390" t="s">
        <v>2</v>
      </c>
      <c r="G3390">
        <v>77.225920599999995</v>
      </c>
      <c r="H3390">
        <v>28.600657699999999</v>
      </c>
      <c r="I3390" t="s">
        <v>720</v>
      </c>
      <c r="J3390" t="s">
        <v>31</v>
      </c>
      <c r="K3390">
        <v>1.2E-2</v>
      </c>
      <c r="L3390" t="s">
        <v>32</v>
      </c>
      <c r="M3390" t="s">
        <v>32</v>
      </c>
      <c r="N3390" t="s">
        <v>32</v>
      </c>
      <c r="O3390" t="s">
        <v>32</v>
      </c>
      <c r="P3390">
        <v>1</v>
      </c>
      <c r="Q3390">
        <v>79</v>
      </c>
      <c r="R3390">
        <v>400</v>
      </c>
      <c r="S3390">
        <v>3.7</v>
      </c>
      <c r="T3390" s="1">
        <v>42413</v>
      </c>
      <c r="U3390">
        <v>2016</v>
      </c>
      <c r="V3390">
        <v>2</v>
      </c>
      <c r="W3390" t="s">
        <v>23508</v>
      </c>
      <c r="X3390" t="str">
        <f>TEXT(Main_Data[[#This Row],[Datekey_Opening]],"YYYY-MMM")</f>
        <v>2016-Feb</v>
      </c>
      <c r="Y3390">
        <f>WEEKDAY(Main_Data[[#This Row],[Datekey_Opening]],1)</f>
        <v>7</v>
      </c>
      <c r="Z3390" t="str">
        <f>TEXT(Main_Data[[#This Row],[Weekday no]],"dddd")</f>
        <v>Saturday</v>
      </c>
      <c r="AA3390" t="str">
        <f>IF(WEEKDAY(Main_Data[[#This Row],[Datekey_Opening]],2)&gt;5,"weekend","Weekday")</f>
        <v>weekend</v>
      </c>
      <c r="AB3390" t="s">
        <v>23506</v>
      </c>
      <c r="AC3390" t="s">
        <v>23507</v>
      </c>
      <c r="AD3390">
        <v>4.8</v>
      </c>
      <c r="AE3390">
        <v>417.12</v>
      </c>
      <c r="AG3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1" spans="1:35" x14ac:dyDescent="0.3">
      <c r="A3391">
        <v>18291212</v>
      </c>
      <c r="B3391" t="s">
        <v>9914</v>
      </c>
      <c r="C3391">
        <v>1</v>
      </c>
      <c r="D3391" t="s">
        <v>26</v>
      </c>
      <c r="E3391" t="s">
        <v>927</v>
      </c>
      <c r="F3391" t="s">
        <v>2</v>
      </c>
      <c r="G3391">
        <v>77.280704799999995</v>
      </c>
      <c r="H3391">
        <v>28.6328809</v>
      </c>
      <c r="I3391" t="s">
        <v>8512</v>
      </c>
      <c r="J3391" t="s">
        <v>31</v>
      </c>
      <c r="K3391">
        <v>1.2E-2</v>
      </c>
      <c r="L3391" t="s">
        <v>32</v>
      </c>
      <c r="M3391" t="s">
        <v>32</v>
      </c>
      <c r="N3391" t="s">
        <v>32</v>
      </c>
      <c r="O3391" t="s">
        <v>32</v>
      </c>
      <c r="P3391">
        <v>1</v>
      </c>
      <c r="Q3391">
        <v>34</v>
      </c>
      <c r="R3391">
        <v>400</v>
      </c>
      <c r="S3391">
        <v>2.8</v>
      </c>
      <c r="T3391" s="1">
        <v>42769</v>
      </c>
      <c r="U3391">
        <v>2017</v>
      </c>
      <c r="V3391">
        <v>2</v>
      </c>
      <c r="W3391" t="s">
        <v>23508</v>
      </c>
      <c r="X3391" t="str">
        <f>TEXT(Main_Data[[#This Row],[Datekey_Opening]],"YYYY-MMM")</f>
        <v>2017-Feb</v>
      </c>
      <c r="Y3391">
        <f>WEEKDAY(Main_Data[[#This Row],[Datekey_Opening]],1)</f>
        <v>6</v>
      </c>
      <c r="Z3391" t="str">
        <f>TEXT(Main_Data[[#This Row],[Weekday no]],"dddd")</f>
        <v>Friday</v>
      </c>
      <c r="AA3391" t="str">
        <f>IF(WEEKDAY(Main_Data[[#This Row],[Datekey_Opening]],2)&gt;5,"weekend","Weekday")</f>
        <v>Weekday</v>
      </c>
      <c r="AB3391" t="s">
        <v>23506</v>
      </c>
      <c r="AC3391" t="s">
        <v>23507</v>
      </c>
      <c r="AD3391">
        <v>4.8</v>
      </c>
      <c r="AE3391">
        <v>417.12</v>
      </c>
      <c r="AG3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2" spans="1:35" x14ac:dyDescent="0.3">
      <c r="A3392">
        <v>584</v>
      </c>
      <c r="B3392" t="s">
        <v>7005</v>
      </c>
      <c r="C3392">
        <v>1</v>
      </c>
      <c r="D3392" t="s">
        <v>26</v>
      </c>
      <c r="E3392" t="s">
        <v>927</v>
      </c>
      <c r="F3392" t="s">
        <v>2</v>
      </c>
      <c r="G3392">
        <v>77.283501599999994</v>
      </c>
      <c r="H3392">
        <v>28.634547000000001</v>
      </c>
      <c r="I3392" t="s">
        <v>9918</v>
      </c>
      <c r="J3392" t="s">
        <v>31</v>
      </c>
      <c r="K3392">
        <v>1.2E-2</v>
      </c>
      <c r="L3392" t="s">
        <v>32</v>
      </c>
      <c r="M3392" t="s">
        <v>41</v>
      </c>
      <c r="N3392" t="s">
        <v>32</v>
      </c>
      <c r="O3392" t="s">
        <v>32</v>
      </c>
      <c r="P3392">
        <v>1</v>
      </c>
      <c r="Q3392">
        <v>121</v>
      </c>
      <c r="R3392">
        <v>400</v>
      </c>
      <c r="S3392">
        <v>2.1</v>
      </c>
      <c r="T3392" s="1">
        <v>42427</v>
      </c>
      <c r="U3392">
        <v>2016</v>
      </c>
      <c r="V3392">
        <v>2</v>
      </c>
      <c r="W3392" t="s">
        <v>23508</v>
      </c>
      <c r="X3392" t="str">
        <f>TEXT(Main_Data[[#This Row],[Datekey_Opening]],"YYYY-MMM")</f>
        <v>2016-Feb</v>
      </c>
      <c r="Y3392">
        <f>WEEKDAY(Main_Data[[#This Row],[Datekey_Opening]],1)</f>
        <v>7</v>
      </c>
      <c r="Z3392" t="str">
        <f>TEXT(Main_Data[[#This Row],[Weekday no]],"dddd")</f>
        <v>Saturday</v>
      </c>
      <c r="AA3392" t="str">
        <f>IF(WEEKDAY(Main_Data[[#This Row],[Datekey_Opening]],2)&gt;5,"weekend","Weekday")</f>
        <v>weekend</v>
      </c>
      <c r="AB3392" t="s">
        <v>23506</v>
      </c>
      <c r="AC3392" t="s">
        <v>23507</v>
      </c>
      <c r="AD3392">
        <v>4.8</v>
      </c>
      <c r="AE3392">
        <v>417.12</v>
      </c>
      <c r="AG3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3" spans="1:35" x14ac:dyDescent="0.3">
      <c r="A3393">
        <v>18323144</v>
      </c>
      <c r="B3393" t="s">
        <v>9919</v>
      </c>
      <c r="C3393">
        <v>1</v>
      </c>
      <c r="D3393" t="s">
        <v>26</v>
      </c>
      <c r="E3393" t="s">
        <v>6797</v>
      </c>
      <c r="F3393" t="s">
        <v>2</v>
      </c>
      <c r="G3393">
        <v>77.119369199999994</v>
      </c>
      <c r="H3393">
        <v>28.621627100000001</v>
      </c>
      <c r="I3393" t="s">
        <v>9921</v>
      </c>
      <c r="J3393" t="s">
        <v>31</v>
      </c>
      <c r="K3393">
        <v>1.2E-2</v>
      </c>
      <c r="L3393" t="s">
        <v>32</v>
      </c>
      <c r="M3393" t="s">
        <v>32</v>
      </c>
      <c r="N3393" t="s">
        <v>32</v>
      </c>
      <c r="O3393" t="s">
        <v>32</v>
      </c>
      <c r="P3393">
        <v>1</v>
      </c>
      <c r="Q3393">
        <v>13</v>
      </c>
      <c r="R3393">
        <v>400</v>
      </c>
      <c r="S3393">
        <v>3.2</v>
      </c>
      <c r="T3393" s="1">
        <v>43134</v>
      </c>
      <c r="U3393">
        <v>2018</v>
      </c>
      <c r="V3393">
        <v>2</v>
      </c>
      <c r="W3393" t="s">
        <v>23508</v>
      </c>
      <c r="X3393" t="str">
        <f>TEXT(Main_Data[[#This Row],[Datekey_Opening]],"YYYY-MMM")</f>
        <v>2018-Feb</v>
      </c>
      <c r="Y3393">
        <f>WEEKDAY(Main_Data[[#This Row],[Datekey_Opening]],1)</f>
        <v>7</v>
      </c>
      <c r="Z3393" t="str">
        <f>TEXT(Main_Data[[#This Row],[Weekday no]],"dddd")</f>
        <v>Saturday</v>
      </c>
      <c r="AA3393" t="str">
        <f>IF(WEEKDAY(Main_Data[[#This Row],[Datekey_Opening]],2)&gt;5,"weekend","Weekday")</f>
        <v>weekend</v>
      </c>
      <c r="AB3393" t="s">
        <v>23506</v>
      </c>
      <c r="AC3393" t="s">
        <v>23507</v>
      </c>
      <c r="AD3393">
        <v>4.8</v>
      </c>
      <c r="AE3393">
        <v>417.12</v>
      </c>
      <c r="AG3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4" spans="1:35" x14ac:dyDescent="0.3">
      <c r="A3394">
        <v>18367984</v>
      </c>
      <c r="B3394" t="s">
        <v>9807</v>
      </c>
      <c r="C3394">
        <v>1</v>
      </c>
      <c r="D3394" t="s">
        <v>26</v>
      </c>
      <c r="E3394" t="s">
        <v>1800</v>
      </c>
      <c r="F3394" t="s">
        <v>2</v>
      </c>
      <c r="G3394">
        <v>77.106217900000004</v>
      </c>
      <c r="H3394">
        <v>28.642557400000001</v>
      </c>
      <c r="I3394" t="s">
        <v>706</v>
      </c>
      <c r="J3394" t="s">
        <v>31</v>
      </c>
      <c r="K3394">
        <v>1.2E-2</v>
      </c>
      <c r="L3394" t="s">
        <v>32</v>
      </c>
      <c r="M3394" t="s">
        <v>32</v>
      </c>
      <c r="N3394" t="s">
        <v>32</v>
      </c>
      <c r="O3394" t="s">
        <v>32</v>
      </c>
      <c r="P3394">
        <v>1</v>
      </c>
      <c r="Q3394">
        <v>6</v>
      </c>
      <c r="R3394">
        <v>400</v>
      </c>
      <c r="S3394">
        <v>2.8</v>
      </c>
      <c r="T3394" s="1">
        <v>41690</v>
      </c>
      <c r="U3394">
        <v>2014</v>
      </c>
      <c r="V3394">
        <v>2</v>
      </c>
      <c r="W3394" t="s">
        <v>23508</v>
      </c>
      <c r="X3394" t="str">
        <f>TEXT(Main_Data[[#This Row],[Datekey_Opening]],"YYYY-MMM")</f>
        <v>2014-Feb</v>
      </c>
      <c r="Y3394">
        <f>WEEKDAY(Main_Data[[#This Row],[Datekey_Opening]],1)</f>
        <v>5</v>
      </c>
      <c r="Z3394" t="str">
        <f>TEXT(Main_Data[[#This Row],[Weekday no]],"dddd")</f>
        <v>Thursday</v>
      </c>
      <c r="AA3394" t="str">
        <f>IF(WEEKDAY(Main_Data[[#This Row],[Datekey_Opening]],2)&gt;5,"weekend","Weekday")</f>
        <v>Weekday</v>
      </c>
      <c r="AB3394" t="s">
        <v>23506</v>
      </c>
      <c r="AC3394" t="s">
        <v>23507</v>
      </c>
      <c r="AD3394">
        <v>4.8</v>
      </c>
      <c r="AE3394">
        <v>417.12</v>
      </c>
      <c r="AG3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5" spans="1:35" x14ac:dyDescent="0.3">
      <c r="A3395">
        <v>18358841</v>
      </c>
      <c r="B3395" t="s">
        <v>9923</v>
      </c>
      <c r="C3395">
        <v>1</v>
      </c>
      <c r="D3395" t="s">
        <v>26</v>
      </c>
      <c r="E3395" t="s">
        <v>4977</v>
      </c>
      <c r="F3395" t="s">
        <v>2</v>
      </c>
      <c r="G3395">
        <v>77.310252700000007</v>
      </c>
      <c r="H3395">
        <v>28.635147700000001</v>
      </c>
      <c r="I3395" t="s">
        <v>9525</v>
      </c>
      <c r="J3395" t="s">
        <v>31</v>
      </c>
      <c r="K3395">
        <v>1.2E-2</v>
      </c>
      <c r="L3395" t="s">
        <v>32</v>
      </c>
      <c r="M3395" t="s">
        <v>41</v>
      </c>
      <c r="N3395" t="s">
        <v>32</v>
      </c>
      <c r="O3395" t="s">
        <v>32</v>
      </c>
      <c r="P3395">
        <v>1</v>
      </c>
      <c r="Q3395">
        <v>15</v>
      </c>
      <c r="R3395">
        <v>400</v>
      </c>
      <c r="S3395">
        <v>2.8</v>
      </c>
      <c r="T3395" s="1">
        <v>43132</v>
      </c>
      <c r="U3395">
        <v>2018</v>
      </c>
      <c r="V3395">
        <v>2</v>
      </c>
      <c r="W3395" t="s">
        <v>23508</v>
      </c>
      <c r="X3395" t="str">
        <f>TEXT(Main_Data[[#This Row],[Datekey_Opening]],"YYYY-MMM")</f>
        <v>2018-Feb</v>
      </c>
      <c r="Y3395">
        <f>WEEKDAY(Main_Data[[#This Row],[Datekey_Opening]],1)</f>
        <v>5</v>
      </c>
      <c r="Z3395" t="str">
        <f>TEXT(Main_Data[[#This Row],[Weekday no]],"dddd")</f>
        <v>Thursday</v>
      </c>
      <c r="AA3395" t="str">
        <f>IF(WEEKDAY(Main_Data[[#This Row],[Datekey_Opening]],2)&gt;5,"weekend","Weekday")</f>
        <v>Weekday</v>
      </c>
      <c r="AB3395" t="s">
        <v>23506</v>
      </c>
      <c r="AC3395" t="s">
        <v>23507</v>
      </c>
      <c r="AD3395">
        <v>4.8</v>
      </c>
      <c r="AE3395">
        <v>417.12</v>
      </c>
      <c r="AG3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6" spans="1:35" x14ac:dyDescent="0.3">
      <c r="A3396">
        <v>18037850</v>
      </c>
      <c r="B3396" t="s">
        <v>1153</v>
      </c>
      <c r="C3396">
        <v>1</v>
      </c>
      <c r="D3396" t="s">
        <v>26</v>
      </c>
      <c r="E3396" t="s">
        <v>4977</v>
      </c>
      <c r="F3396" t="s">
        <v>2</v>
      </c>
      <c r="G3396">
        <v>77.308019900000005</v>
      </c>
      <c r="H3396">
        <v>28.628011799999999</v>
      </c>
      <c r="I3396" t="s">
        <v>1154</v>
      </c>
      <c r="J3396" t="s">
        <v>31</v>
      </c>
      <c r="K3396">
        <v>1.2E-2</v>
      </c>
      <c r="L3396" t="s">
        <v>32</v>
      </c>
      <c r="M3396" t="s">
        <v>32</v>
      </c>
      <c r="N3396" t="s">
        <v>32</v>
      </c>
      <c r="O3396" t="s">
        <v>32</v>
      </c>
      <c r="P3396">
        <v>1</v>
      </c>
      <c r="Q3396">
        <v>65</v>
      </c>
      <c r="R3396">
        <v>400</v>
      </c>
      <c r="S3396">
        <v>3.5</v>
      </c>
      <c r="T3396" s="1">
        <v>41319</v>
      </c>
      <c r="U3396">
        <v>2013</v>
      </c>
      <c r="V3396">
        <v>2</v>
      </c>
      <c r="W3396" t="s">
        <v>23508</v>
      </c>
      <c r="X3396" t="str">
        <f>TEXT(Main_Data[[#This Row],[Datekey_Opening]],"YYYY-MMM")</f>
        <v>2013-Feb</v>
      </c>
      <c r="Y3396">
        <f>WEEKDAY(Main_Data[[#This Row],[Datekey_Opening]],1)</f>
        <v>5</v>
      </c>
      <c r="Z3396" t="str">
        <f>TEXT(Main_Data[[#This Row],[Weekday no]],"dddd")</f>
        <v>Thursday</v>
      </c>
      <c r="AA3396" t="str">
        <f>IF(WEEKDAY(Main_Data[[#This Row],[Datekey_Opening]],2)&gt;5,"weekend","Weekday")</f>
        <v>Weekday</v>
      </c>
      <c r="AB3396" t="s">
        <v>23506</v>
      </c>
      <c r="AC3396" t="s">
        <v>23507</v>
      </c>
      <c r="AD3396">
        <v>4.8</v>
      </c>
      <c r="AE3396">
        <v>417.12</v>
      </c>
      <c r="AG3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7" spans="1:35" x14ac:dyDescent="0.3">
      <c r="A3397">
        <v>18464054</v>
      </c>
      <c r="B3397" t="s">
        <v>9927</v>
      </c>
      <c r="C3397">
        <v>1</v>
      </c>
      <c r="D3397" t="s">
        <v>26</v>
      </c>
      <c r="E3397" t="s">
        <v>143</v>
      </c>
      <c r="F3397" t="s">
        <v>2</v>
      </c>
      <c r="G3397">
        <v>0</v>
      </c>
      <c r="H3397">
        <v>0</v>
      </c>
      <c r="I3397" t="s">
        <v>706</v>
      </c>
      <c r="J3397" t="s">
        <v>31</v>
      </c>
      <c r="K3397">
        <v>1.2E-2</v>
      </c>
      <c r="L3397" t="s">
        <v>32</v>
      </c>
      <c r="M3397" t="s">
        <v>32</v>
      </c>
      <c r="N3397" t="s">
        <v>32</v>
      </c>
      <c r="O3397" t="s">
        <v>32</v>
      </c>
      <c r="P3397">
        <v>1</v>
      </c>
      <c r="Q3397">
        <v>27</v>
      </c>
      <c r="R3397">
        <v>400</v>
      </c>
      <c r="S3397">
        <v>3.6</v>
      </c>
      <c r="T3397" s="1">
        <v>41332</v>
      </c>
      <c r="U3397">
        <v>2013</v>
      </c>
      <c r="V3397">
        <v>2</v>
      </c>
      <c r="W3397" t="s">
        <v>23508</v>
      </c>
      <c r="X3397" t="str">
        <f>TEXT(Main_Data[[#This Row],[Datekey_Opening]],"YYYY-MMM")</f>
        <v>2013-Feb</v>
      </c>
      <c r="Y3397">
        <f>WEEKDAY(Main_Data[[#This Row],[Datekey_Opening]],1)</f>
        <v>4</v>
      </c>
      <c r="Z3397" t="str">
        <f>TEXT(Main_Data[[#This Row],[Weekday no]],"dddd")</f>
        <v>Wednesday</v>
      </c>
      <c r="AA3397" t="str">
        <f>IF(WEEKDAY(Main_Data[[#This Row],[Datekey_Opening]],2)&gt;5,"weekend","Weekday")</f>
        <v>Weekday</v>
      </c>
      <c r="AB3397" t="s">
        <v>23506</v>
      </c>
      <c r="AC3397" t="s">
        <v>23507</v>
      </c>
      <c r="AD3397">
        <v>4.8</v>
      </c>
      <c r="AE3397">
        <v>417.12</v>
      </c>
      <c r="AG3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8" spans="1:35" x14ac:dyDescent="0.3">
      <c r="A3398">
        <v>18252395</v>
      </c>
      <c r="B3398" t="s">
        <v>9929</v>
      </c>
      <c r="C3398">
        <v>1</v>
      </c>
      <c r="D3398" t="s">
        <v>26</v>
      </c>
      <c r="E3398" t="s">
        <v>298</v>
      </c>
      <c r="F3398" t="s">
        <v>2</v>
      </c>
      <c r="G3398">
        <v>77.298298200000005</v>
      </c>
      <c r="H3398">
        <v>28.6424254</v>
      </c>
      <c r="I3398" t="s">
        <v>997</v>
      </c>
      <c r="J3398" t="s">
        <v>31</v>
      </c>
      <c r="K3398">
        <v>1.2E-2</v>
      </c>
      <c r="L3398" t="s">
        <v>32</v>
      </c>
      <c r="M3398" t="s">
        <v>32</v>
      </c>
      <c r="N3398" t="s">
        <v>32</v>
      </c>
      <c r="O3398" t="s">
        <v>32</v>
      </c>
      <c r="P3398">
        <v>1</v>
      </c>
      <c r="Q3398">
        <v>9</v>
      </c>
      <c r="R3398">
        <v>400</v>
      </c>
      <c r="S3398">
        <v>3.1</v>
      </c>
      <c r="T3398" s="1">
        <v>42403</v>
      </c>
      <c r="U3398">
        <v>2016</v>
      </c>
      <c r="V3398">
        <v>2</v>
      </c>
      <c r="W3398" t="s">
        <v>23508</v>
      </c>
      <c r="X3398" t="str">
        <f>TEXT(Main_Data[[#This Row],[Datekey_Opening]],"YYYY-MMM")</f>
        <v>2016-Feb</v>
      </c>
      <c r="Y3398">
        <f>WEEKDAY(Main_Data[[#This Row],[Datekey_Opening]],1)</f>
        <v>4</v>
      </c>
      <c r="Z3398" t="str">
        <f>TEXT(Main_Data[[#This Row],[Weekday no]],"dddd")</f>
        <v>Wednesday</v>
      </c>
      <c r="AA3398" t="str">
        <f>IF(WEEKDAY(Main_Data[[#This Row],[Datekey_Opening]],2)&gt;5,"weekend","Weekday")</f>
        <v>Weekday</v>
      </c>
      <c r="AB3398" t="s">
        <v>23506</v>
      </c>
      <c r="AC3398" t="s">
        <v>23507</v>
      </c>
      <c r="AD3398">
        <v>4.8</v>
      </c>
      <c r="AE3398">
        <v>417.12</v>
      </c>
      <c r="AG3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9" spans="1:35" x14ac:dyDescent="0.3">
      <c r="A3399">
        <v>2383</v>
      </c>
      <c r="B3399" t="s">
        <v>9931</v>
      </c>
      <c r="C3399">
        <v>1</v>
      </c>
      <c r="D3399" t="s">
        <v>26</v>
      </c>
      <c r="E3399" t="s">
        <v>308</v>
      </c>
      <c r="F3399" t="s">
        <v>2</v>
      </c>
      <c r="G3399">
        <v>77.1616827</v>
      </c>
      <c r="H3399">
        <v>28.703443100000001</v>
      </c>
      <c r="I3399" t="s">
        <v>923</v>
      </c>
      <c r="J3399" t="s">
        <v>31</v>
      </c>
      <c r="K3399">
        <v>1.2E-2</v>
      </c>
      <c r="L3399" t="s">
        <v>32</v>
      </c>
      <c r="M3399" t="s">
        <v>32</v>
      </c>
      <c r="N3399" t="s">
        <v>32</v>
      </c>
      <c r="O3399" t="s">
        <v>32</v>
      </c>
      <c r="P3399">
        <v>1</v>
      </c>
      <c r="Q3399">
        <v>11</v>
      </c>
      <c r="R3399">
        <v>400</v>
      </c>
      <c r="S3399">
        <v>2.7</v>
      </c>
      <c r="T3399" s="1">
        <v>43141</v>
      </c>
      <c r="U3399">
        <v>2018</v>
      </c>
      <c r="V3399">
        <v>2</v>
      </c>
      <c r="W3399" t="s">
        <v>23508</v>
      </c>
      <c r="X3399" t="str">
        <f>TEXT(Main_Data[[#This Row],[Datekey_Opening]],"YYYY-MMM")</f>
        <v>2018-Feb</v>
      </c>
      <c r="Y3399">
        <f>WEEKDAY(Main_Data[[#This Row],[Datekey_Opening]],1)</f>
        <v>7</v>
      </c>
      <c r="Z3399" t="str">
        <f>TEXT(Main_Data[[#This Row],[Weekday no]],"dddd")</f>
        <v>Saturday</v>
      </c>
      <c r="AA3399" t="str">
        <f>IF(WEEKDAY(Main_Data[[#This Row],[Datekey_Opening]],2)&gt;5,"weekend","Weekday")</f>
        <v>weekend</v>
      </c>
      <c r="AB3399" t="s">
        <v>23506</v>
      </c>
      <c r="AC3399" t="s">
        <v>23507</v>
      </c>
      <c r="AD3399">
        <v>4.8</v>
      </c>
      <c r="AE3399">
        <v>417.12</v>
      </c>
      <c r="AG3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0" spans="1:35" x14ac:dyDescent="0.3">
      <c r="A3400">
        <v>311364</v>
      </c>
      <c r="B3400" t="s">
        <v>9933</v>
      </c>
      <c r="C3400">
        <v>1</v>
      </c>
      <c r="D3400" t="s">
        <v>26</v>
      </c>
      <c r="E3400" t="s">
        <v>308</v>
      </c>
      <c r="F3400" t="s">
        <v>2</v>
      </c>
      <c r="G3400">
        <v>77.156470200000001</v>
      </c>
      <c r="H3400">
        <v>28.715299099999999</v>
      </c>
      <c r="I3400" t="s">
        <v>755</v>
      </c>
      <c r="J3400" t="s">
        <v>31</v>
      </c>
      <c r="K3400">
        <v>1.2E-2</v>
      </c>
      <c r="L3400" t="s">
        <v>32</v>
      </c>
      <c r="M3400" t="s">
        <v>32</v>
      </c>
      <c r="N3400" t="s">
        <v>32</v>
      </c>
      <c r="O3400" t="s">
        <v>32</v>
      </c>
      <c r="P3400">
        <v>1</v>
      </c>
      <c r="Q3400">
        <v>7</v>
      </c>
      <c r="R3400">
        <v>400</v>
      </c>
      <c r="S3400">
        <v>3</v>
      </c>
      <c r="T3400" s="1">
        <v>40958</v>
      </c>
      <c r="U3400">
        <v>2012</v>
      </c>
      <c r="V3400">
        <v>2</v>
      </c>
      <c r="W3400" t="s">
        <v>23508</v>
      </c>
      <c r="X3400" t="str">
        <f>TEXT(Main_Data[[#This Row],[Datekey_Opening]],"YYYY-MMM")</f>
        <v>2012-Feb</v>
      </c>
      <c r="Y3400">
        <f>WEEKDAY(Main_Data[[#This Row],[Datekey_Opening]],1)</f>
        <v>1</v>
      </c>
      <c r="Z3400" t="str">
        <f>TEXT(Main_Data[[#This Row],[Weekday no]],"dddd")</f>
        <v>Sunday</v>
      </c>
      <c r="AA3400" t="str">
        <f>IF(WEEKDAY(Main_Data[[#This Row],[Datekey_Opening]],2)&gt;5,"weekend","Weekday")</f>
        <v>weekend</v>
      </c>
      <c r="AB3400" t="s">
        <v>23506</v>
      </c>
      <c r="AC3400" t="s">
        <v>23507</v>
      </c>
      <c r="AD3400">
        <v>4.8</v>
      </c>
      <c r="AE3400">
        <v>417.12</v>
      </c>
      <c r="AG3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1" spans="1:35" x14ac:dyDescent="0.3">
      <c r="A3401">
        <v>309167</v>
      </c>
      <c r="B3401" t="s">
        <v>9936</v>
      </c>
      <c r="C3401">
        <v>1</v>
      </c>
      <c r="D3401" t="s">
        <v>26</v>
      </c>
      <c r="E3401" t="s">
        <v>1580</v>
      </c>
      <c r="F3401" t="s">
        <v>2</v>
      </c>
      <c r="G3401">
        <v>77.0612584</v>
      </c>
      <c r="H3401">
        <v>28.6185458</v>
      </c>
      <c r="I3401" t="s">
        <v>1676</v>
      </c>
      <c r="J3401" t="s">
        <v>31</v>
      </c>
      <c r="K3401">
        <v>1.2E-2</v>
      </c>
      <c r="L3401" t="s">
        <v>32</v>
      </c>
      <c r="M3401" t="s">
        <v>32</v>
      </c>
      <c r="N3401" t="s">
        <v>32</v>
      </c>
      <c r="O3401" t="s">
        <v>32</v>
      </c>
      <c r="P3401">
        <v>1</v>
      </c>
      <c r="Q3401">
        <v>10</v>
      </c>
      <c r="R3401">
        <v>400</v>
      </c>
      <c r="S3401">
        <v>3</v>
      </c>
      <c r="T3401" s="1">
        <v>40213</v>
      </c>
      <c r="U3401">
        <v>2010</v>
      </c>
      <c r="V3401">
        <v>2</v>
      </c>
      <c r="W3401" t="s">
        <v>23508</v>
      </c>
      <c r="X3401" t="str">
        <f>TEXT(Main_Data[[#This Row],[Datekey_Opening]],"YYYY-MMM")</f>
        <v>2010-Feb</v>
      </c>
      <c r="Y3401">
        <f>WEEKDAY(Main_Data[[#This Row],[Datekey_Opening]],1)</f>
        <v>5</v>
      </c>
      <c r="Z3401" t="str">
        <f>TEXT(Main_Data[[#This Row],[Weekday no]],"dddd")</f>
        <v>Thursday</v>
      </c>
      <c r="AA3401" t="str">
        <f>IF(WEEKDAY(Main_Data[[#This Row],[Datekey_Opening]],2)&gt;5,"weekend","Weekday")</f>
        <v>Weekday</v>
      </c>
      <c r="AB3401" t="s">
        <v>23506</v>
      </c>
      <c r="AC3401" t="s">
        <v>23507</v>
      </c>
      <c r="AD3401">
        <v>4.8</v>
      </c>
      <c r="AE3401">
        <v>417.12</v>
      </c>
      <c r="AG3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2" spans="1:35" x14ac:dyDescent="0.3">
      <c r="A3402">
        <v>307290</v>
      </c>
      <c r="B3402" t="s">
        <v>9424</v>
      </c>
      <c r="C3402">
        <v>1</v>
      </c>
      <c r="D3402" t="s">
        <v>26</v>
      </c>
      <c r="E3402" t="s">
        <v>80</v>
      </c>
      <c r="F3402" t="s">
        <v>2</v>
      </c>
      <c r="G3402">
        <v>77.320395099999999</v>
      </c>
      <c r="H3402">
        <v>28.6000397</v>
      </c>
      <c r="I3402" t="s">
        <v>1121</v>
      </c>
      <c r="J3402" t="s">
        <v>31</v>
      </c>
      <c r="K3402">
        <v>1.2E-2</v>
      </c>
      <c r="L3402" t="s">
        <v>32</v>
      </c>
      <c r="M3402" t="s">
        <v>32</v>
      </c>
      <c r="N3402" t="s">
        <v>32</v>
      </c>
      <c r="O3402" t="s">
        <v>32</v>
      </c>
      <c r="P3402">
        <v>1</v>
      </c>
      <c r="Q3402">
        <v>10</v>
      </c>
      <c r="R3402">
        <v>400</v>
      </c>
      <c r="S3402">
        <v>2.9</v>
      </c>
      <c r="T3402" s="1">
        <v>42770</v>
      </c>
      <c r="U3402">
        <v>2017</v>
      </c>
      <c r="V3402">
        <v>2</v>
      </c>
      <c r="W3402" t="s">
        <v>23508</v>
      </c>
      <c r="X3402" t="str">
        <f>TEXT(Main_Data[[#This Row],[Datekey_Opening]],"YYYY-MMM")</f>
        <v>2017-Feb</v>
      </c>
      <c r="Y3402">
        <f>WEEKDAY(Main_Data[[#This Row],[Datekey_Opening]],1)</f>
        <v>7</v>
      </c>
      <c r="Z3402" t="str">
        <f>TEXT(Main_Data[[#This Row],[Weekday no]],"dddd")</f>
        <v>Saturday</v>
      </c>
      <c r="AA3402" t="str">
        <f>IF(WEEKDAY(Main_Data[[#This Row],[Datekey_Opening]],2)&gt;5,"weekend","Weekday")</f>
        <v>weekend</v>
      </c>
      <c r="AB3402" t="s">
        <v>23506</v>
      </c>
      <c r="AC3402" t="s">
        <v>23507</v>
      </c>
      <c r="AD3402">
        <v>4.8</v>
      </c>
      <c r="AE3402">
        <v>417.12</v>
      </c>
      <c r="AG3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3" spans="1:35" x14ac:dyDescent="0.3">
      <c r="A3403">
        <v>18163893</v>
      </c>
      <c r="B3403" t="s">
        <v>9807</v>
      </c>
      <c r="C3403">
        <v>1</v>
      </c>
      <c r="D3403" t="s">
        <v>26</v>
      </c>
      <c r="E3403" t="s">
        <v>7946</v>
      </c>
      <c r="F3403" t="s">
        <v>2</v>
      </c>
      <c r="G3403">
        <v>77.168967100000003</v>
      </c>
      <c r="H3403">
        <v>28.6454168</v>
      </c>
      <c r="I3403" t="s">
        <v>706</v>
      </c>
      <c r="J3403" t="s">
        <v>31</v>
      </c>
      <c r="K3403">
        <v>1.2E-2</v>
      </c>
      <c r="L3403" t="s">
        <v>32</v>
      </c>
      <c r="M3403" t="s">
        <v>41</v>
      </c>
      <c r="N3403" t="s">
        <v>32</v>
      </c>
      <c r="O3403" t="s">
        <v>32</v>
      </c>
      <c r="P3403">
        <v>1</v>
      </c>
      <c r="Q3403">
        <v>83</v>
      </c>
      <c r="R3403">
        <v>400</v>
      </c>
      <c r="S3403">
        <v>3.7</v>
      </c>
      <c r="T3403" s="1">
        <v>41688</v>
      </c>
      <c r="U3403">
        <v>2014</v>
      </c>
      <c r="V3403">
        <v>2</v>
      </c>
      <c r="W3403" t="s">
        <v>23508</v>
      </c>
      <c r="X3403" t="str">
        <f>TEXT(Main_Data[[#This Row],[Datekey_Opening]],"YYYY-MMM")</f>
        <v>2014-Feb</v>
      </c>
      <c r="Y3403">
        <f>WEEKDAY(Main_Data[[#This Row],[Datekey_Opening]],1)</f>
        <v>3</v>
      </c>
      <c r="Z3403" t="str">
        <f>TEXT(Main_Data[[#This Row],[Weekday no]],"dddd")</f>
        <v>Tuesday</v>
      </c>
      <c r="AA3403" t="str">
        <f>IF(WEEKDAY(Main_Data[[#This Row],[Datekey_Opening]],2)&gt;5,"weekend","Weekday")</f>
        <v>Weekday</v>
      </c>
      <c r="AB3403" t="s">
        <v>23506</v>
      </c>
      <c r="AC3403" t="s">
        <v>23507</v>
      </c>
      <c r="AD3403">
        <v>4.8</v>
      </c>
      <c r="AE3403">
        <v>417.12</v>
      </c>
      <c r="AG3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4" spans="1:35" x14ac:dyDescent="0.3">
      <c r="A3404">
        <v>18384135</v>
      </c>
      <c r="B3404" t="s">
        <v>9463</v>
      </c>
      <c r="C3404">
        <v>1</v>
      </c>
      <c r="D3404" t="s">
        <v>26</v>
      </c>
      <c r="E3404" t="s">
        <v>852</v>
      </c>
      <c r="F3404" t="s">
        <v>2</v>
      </c>
      <c r="G3404">
        <v>77.121795289999994</v>
      </c>
      <c r="H3404">
        <v>28.550347200000001</v>
      </c>
      <c r="I3404" t="s">
        <v>1429</v>
      </c>
      <c r="J3404" t="s">
        <v>31</v>
      </c>
      <c r="K3404">
        <v>1.2E-2</v>
      </c>
      <c r="L3404" t="s">
        <v>32</v>
      </c>
      <c r="M3404" t="s">
        <v>32</v>
      </c>
      <c r="N3404" t="s">
        <v>32</v>
      </c>
      <c r="O3404" t="s">
        <v>32</v>
      </c>
      <c r="P3404">
        <v>1</v>
      </c>
      <c r="Q3404">
        <v>5</v>
      </c>
      <c r="R3404">
        <v>400</v>
      </c>
      <c r="S3404">
        <v>3.1</v>
      </c>
      <c r="T3404" s="1">
        <v>42408</v>
      </c>
      <c r="U3404">
        <v>2016</v>
      </c>
      <c r="V3404">
        <v>2</v>
      </c>
      <c r="W3404" t="s">
        <v>23508</v>
      </c>
      <c r="X3404" t="str">
        <f>TEXT(Main_Data[[#This Row],[Datekey_Opening]],"YYYY-MMM")</f>
        <v>2016-Feb</v>
      </c>
      <c r="Y3404">
        <f>WEEKDAY(Main_Data[[#This Row],[Datekey_Opening]],1)</f>
        <v>2</v>
      </c>
      <c r="Z3404" t="str">
        <f>TEXT(Main_Data[[#This Row],[Weekday no]],"dddd")</f>
        <v>Monday</v>
      </c>
      <c r="AA3404" t="str">
        <f>IF(WEEKDAY(Main_Data[[#This Row],[Datekey_Opening]],2)&gt;5,"weekend","Weekday")</f>
        <v>Weekday</v>
      </c>
      <c r="AB3404" t="s">
        <v>23506</v>
      </c>
      <c r="AC3404" t="s">
        <v>23507</v>
      </c>
      <c r="AD3404">
        <v>4.8</v>
      </c>
      <c r="AE3404">
        <v>417.12</v>
      </c>
      <c r="AG3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5" spans="1:35" x14ac:dyDescent="0.3">
      <c r="A3405">
        <v>17953940</v>
      </c>
      <c r="B3405" t="s">
        <v>9945</v>
      </c>
      <c r="C3405">
        <v>1</v>
      </c>
      <c r="D3405" t="s">
        <v>26</v>
      </c>
      <c r="E3405" t="s">
        <v>897</v>
      </c>
      <c r="F3405" t="s">
        <v>2</v>
      </c>
      <c r="G3405">
        <v>77.220827600000007</v>
      </c>
      <c r="H3405">
        <v>28.630304200000001</v>
      </c>
      <c r="I3405" t="s">
        <v>9947</v>
      </c>
      <c r="J3405" t="s">
        <v>31</v>
      </c>
      <c r="K3405">
        <v>1.2E-2</v>
      </c>
      <c r="L3405" t="s">
        <v>32</v>
      </c>
      <c r="M3405" t="s">
        <v>32</v>
      </c>
      <c r="N3405" t="s">
        <v>32</v>
      </c>
      <c r="O3405" t="s">
        <v>32</v>
      </c>
      <c r="P3405">
        <v>1</v>
      </c>
      <c r="Q3405">
        <v>95</v>
      </c>
      <c r="R3405">
        <v>400</v>
      </c>
      <c r="S3405">
        <v>3.5</v>
      </c>
      <c r="T3405" s="1">
        <v>43108</v>
      </c>
      <c r="U3405">
        <v>2018</v>
      </c>
      <c r="V3405">
        <v>1</v>
      </c>
      <c r="W3405" t="s">
        <v>23509</v>
      </c>
      <c r="X3405" t="str">
        <f>TEXT(Main_Data[[#This Row],[Datekey_Opening]],"YYYY-MMM")</f>
        <v>2018-Jan</v>
      </c>
      <c r="Y3405">
        <f>WEEKDAY(Main_Data[[#This Row],[Datekey_Opening]],1)</f>
        <v>2</v>
      </c>
      <c r="Z3405" t="str">
        <f>TEXT(Main_Data[[#This Row],[Weekday no]],"dddd")</f>
        <v>Monday</v>
      </c>
      <c r="AA3405" t="str">
        <f>IF(WEEKDAY(Main_Data[[#This Row],[Datekey_Opening]],2)&gt;5,"weekend","Weekday")</f>
        <v>Weekday</v>
      </c>
      <c r="AB3405" t="s">
        <v>23506</v>
      </c>
      <c r="AC3405" t="s">
        <v>23507</v>
      </c>
      <c r="AD3405">
        <v>4.8</v>
      </c>
      <c r="AE3405">
        <v>417.12</v>
      </c>
      <c r="AG3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6" spans="1:35" x14ac:dyDescent="0.3">
      <c r="A3406">
        <v>18418273</v>
      </c>
      <c r="B3406" t="s">
        <v>9948</v>
      </c>
      <c r="C3406">
        <v>1</v>
      </c>
      <c r="D3406" t="s">
        <v>26</v>
      </c>
      <c r="E3406" t="s">
        <v>85</v>
      </c>
      <c r="F3406" t="s">
        <v>2</v>
      </c>
      <c r="G3406">
        <v>77.238541600000005</v>
      </c>
      <c r="H3406">
        <v>28.578328899999999</v>
      </c>
      <c r="I3406" t="s">
        <v>801</v>
      </c>
      <c r="J3406" t="s">
        <v>31</v>
      </c>
      <c r="K3406">
        <v>1.2E-2</v>
      </c>
      <c r="L3406" t="s">
        <v>32</v>
      </c>
      <c r="M3406" t="s">
        <v>41</v>
      </c>
      <c r="N3406" t="s">
        <v>32</v>
      </c>
      <c r="O3406" t="s">
        <v>32</v>
      </c>
      <c r="P3406">
        <v>1</v>
      </c>
      <c r="Q3406">
        <v>15</v>
      </c>
      <c r="R3406">
        <v>400</v>
      </c>
      <c r="S3406">
        <v>3.5</v>
      </c>
      <c r="T3406" s="1">
        <v>40186</v>
      </c>
      <c r="U3406">
        <v>2010</v>
      </c>
      <c r="V3406">
        <v>1</v>
      </c>
      <c r="W3406" t="s">
        <v>23509</v>
      </c>
      <c r="X3406" t="str">
        <f>TEXT(Main_Data[[#This Row],[Datekey_Opening]],"YYYY-MMM")</f>
        <v>2010-Jan</v>
      </c>
      <c r="Y3406">
        <f>WEEKDAY(Main_Data[[#This Row],[Datekey_Opening]],1)</f>
        <v>6</v>
      </c>
      <c r="Z3406" t="str">
        <f>TEXT(Main_Data[[#This Row],[Weekday no]],"dddd")</f>
        <v>Friday</v>
      </c>
      <c r="AA3406" t="str">
        <f>IF(WEEKDAY(Main_Data[[#This Row],[Datekey_Opening]],2)&gt;5,"weekend","Weekday")</f>
        <v>Weekday</v>
      </c>
      <c r="AB3406" t="s">
        <v>23506</v>
      </c>
      <c r="AC3406" t="s">
        <v>23507</v>
      </c>
      <c r="AD3406">
        <v>4.8</v>
      </c>
      <c r="AE3406">
        <v>417.12</v>
      </c>
      <c r="AG3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7" spans="1:35" x14ac:dyDescent="0.3">
      <c r="A3407">
        <v>7770</v>
      </c>
      <c r="B3407" t="s">
        <v>9951</v>
      </c>
      <c r="C3407">
        <v>1</v>
      </c>
      <c r="D3407" t="s">
        <v>26</v>
      </c>
      <c r="E3407" t="s">
        <v>2925</v>
      </c>
      <c r="F3407" t="s">
        <v>2</v>
      </c>
      <c r="G3407">
        <v>77.206518099999997</v>
      </c>
      <c r="H3407">
        <v>28.5733557</v>
      </c>
      <c r="I3407" t="s">
        <v>9953</v>
      </c>
      <c r="J3407" t="s">
        <v>31</v>
      </c>
      <c r="K3407">
        <v>1.2E-2</v>
      </c>
      <c r="L3407" t="s">
        <v>32</v>
      </c>
      <c r="M3407" t="s">
        <v>32</v>
      </c>
      <c r="N3407" t="s">
        <v>32</v>
      </c>
      <c r="O3407" t="s">
        <v>32</v>
      </c>
      <c r="P3407">
        <v>1</v>
      </c>
      <c r="Q3407">
        <v>69</v>
      </c>
      <c r="R3407">
        <v>400</v>
      </c>
      <c r="S3407">
        <v>3.4</v>
      </c>
      <c r="T3407" s="1">
        <v>41285</v>
      </c>
      <c r="U3407">
        <v>2013</v>
      </c>
      <c r="V3407">
        <v>1</v>
      </c>
      <c r="W3407" t="s">
        <v>23509</v>
      </c>
      <c r="X3407" t="str">
        <f>TEXT(Main_Data[[#This Row],[Datekey_Opening]],"YYYY-MMM")</f>
        <v>2013-Jan</v>
      </c>
      <c r="Y3407">
        <f>WEEKDAY(Main_Data[[#This Row],[Datekey_Opening]],1)</f>
        <v>6</v>
      </c>
      <c r="Z3407" t="str">
        <f>TEXT(Main_Data[[#This Row],[Weekday no]],"dddd")</f>
        <v>Friday</v>
      </c>
      <c r="AA3407" t="str">
        <f>IF(WEEKDAY(Main_Data[[#This Row],[Datekey_Opening]],2)&gt;5,"weekend","Weekday")</f>
        <v>Weekday</v>
      </c>
      <c r="AB3407" t="s">
        <v>23506</v>
      </c>
      <c r="AC3407" t="s">
        <v>23507</v>
      </c>
      <c r="AD3407">
        <v>4.8</v>
      </c>
      <c r="AE3407">
        <v>417.12</v>
      </c>
      <c r="AG3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8" spans="1:35" x14ac:dyDescent="0.3">
      <c r="A3408">
        <v>18261188</v>
      </c>
      <c r="B3408" t="s">
        <v>2371</v>
      </c>
      <c r="C3408">
        <v>1</v>
      </c>
      <c r="D3408" t="s">
        <v>26</v>
      </c>
      <c r="E3408" t="s">
        <v>4010</v>
      </c>
      <c r="F3408" t="s">
        <v>2</v>
      </c>
      <c r="G3408">
        <v>77.251875400000003</v>
      </c>
      <c r="H3408">
        <v>28.551140100000001</v>
      </c>
      <c r="I3408" t="s">
        <v>2375</v>
      </c>
      <c r="J3408" t="s">
        <v>31</v>
      </c>
      <c r="K3408">
        <v>1.2E-2</v>
      </c>
      <c r="L3408" t="s">
        <v>32</v>
      </c>
      <c r="M3408" t="s">
        <v>41</v>
      </c>
      <c r="N3408" t="s">
        <v>32</v>
      </c>
      <c r="O3408" t="s">
        <v>32</v>
      </c>
      <c r="P3408">
        <v>1</v>
      </c>
      <c r="Q3408">
        <v>106</v>
      </c>
      <c r="R3408">
        <v>400</v>
      </c>
      <c r="S3408">
        <v>3.6</v>
      </c>
      <c r="T3408" s="1">
        <v>42397</v>
      </c>
      <c r="U3408">
        <v>2016</v>
      </c>
      <c r="V3408">
        <v>1</v>
      </c>
      <c r="W3408" t="s">
        <v>23509</v>
      </c>
      <c r="X3408" t="str">
        <f>TEXT(Main_Data[[#This Row],[Datekey_Opening]],"YYYY-MMM")</f>
        <v>2016-Jan</v>
      </c>
      <c r="Y3408">
        <f>WEEKDAY(Main_Data[[#This Row],[Datekey_Opening]],1)</f>
        <v>5</v>
      </c>
      <c r="Z3408" t="str">
        <f>TEXT(Main_Data[[#This Row],[Weekday no]],"dddd")</f>
        <v>Thursday</v>
      </c>
      <c r="AA3408" t="str">
        <f>IF(WEEKDAY(Main_Data[[#This Row],[Datekey_Opening]],2)&gt;5,"weekend","Weekday")</f>
        <v>Weekday</v>
      </c>
      <c r="AB3408" t="s">
        <v>23506</v>
      </c>
      <c r="AC3408" t="s">
        <v>23507</v>
      </c>
      <c r="AD3408">
        <v>4.8</v>
      </c>
      <c r="AE3408">
        <v>417.12</v>
      </c>
      <c r="AG3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9" spans="1:35" x14ac:dyDescent="0.3">
      <c r="A3409">
        <v>18441790</v>
      </c>
      <c r="B3409" t="s">
        <v>9427</v>
      </c>
      <c r="C3409">
        <v>1</v>
      </c>
      <c r="D3409" t="s">
        <v>26</v>
      </c>
      <c r="E3409" t="s">
        <v>2127</v>
      </c>
      <c r="F3409" t="s">
        <v>2</v>
      </c>
      <c r="G3409">
        <v>77.135994400000001</v>
      </c>
      <c r="H3409">
        <v>28.712439400000001</v>
      </c>
      <c r="I3409" t="s">
        <v>1154</v>
      </c>
      <c r="J3409" t="s">
        <v>31</v>
      </c>
      <c r="K3409">
        <v>1.2E-2</v>
      </c>
      <c r="L3409" t="s">
        <v>32</v>
      </c>
      <c r="M3409" t="s">
        <v>32</v>
      </c>
      <c r="N3409" t="s">
        <v>32</v>
      </c>
      <c r="O3409" t="s">
        <v>32</v>
      </c>
      <c r="P3409">
        <v>1</v>
      </c>
      <c r="Q3409">
        <v>1</v>
      </c>
      <c r="R3409">
        <v>400</v>
      </c>
      <c r="S3409">
        <v>1</v>
      </c>
      <c r="T3409" s="1">
        <v>41643</v>
      </c>
      <c r="U3409">
        <v>2014</v>
      </c>
      <c r="V3409">
        <v>1</v>
      </c>
      <c r="W3409" t="s">
        <v>23509</v>
      </c>
      <c r="X3409" t="str">
        <f>TEXT(Main_Data[[#This Row],[Datekey_Opening]],"YYYY-MMM")</f>
        <v>2014-Jan</v>
      </c>
      <c r="Y3409">
        <f>WEEKDAY(Main_Data[[#This Row],[Datekey_Opening]],1)</f>
        <v>7</v>
      </c>
      <c r="Z3409" t="str">
        <f>TEXT(Main_Data[[#This Row],[Weekday no]],"dddd")</f>
        <v>Saturday</v>
      </c>
      <c r="AA3409" t="str">
        <f>IF(WEEKDAY(Main_Data[[#This Row],[Datekey_Opening]],2)&gt;5,"weekend","Weekday")</f>
        <v>weekend</v>
      </c>
      <c r="AB3409" t="s">
        <v>23506</v>
      </c>
      <c r="AC3409" t="s">
        <v>23507</v>
      </c>
      <c r="AD3409">
        <v>4.8</v>
      </c>
      <c r="AE3409">
        <v>417.12</v>
      </c>
      <c r="AG3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0" spans="1:35" x14ac:dyDescent="0.3">
      <c r="A3410">
        <v>18361754</v>
      </c>
      <c r="B3410" t="s">
        <v>9956</v>
      </c>
      <c r="C3410">
        <v>1</v>
      </c>
      <c r="D3410" t="s">
        <v>26</v>
      </c>
      <c r="E3410" t="s">
        <v>198</v>
      </c>
      <c r="F3410" t="s">
        <v>2</v>
      </c>
      <c r="G3410">
        <v>77.190501900000001</v>
      </c>
      <c r="H3410">
        <v>28.692439499999999</v>
      </c>
      <c r="I3410" t="s">
        <v>649</v>
      </c>
      <c r="J3410" t="s">
        <v>31</v>
      </c>
      <c r="K3410">
        <v>1.2E-2</v>
      </c>
      <c r="L3410" t="s">
        <v>32</v>
      </c>
      <c r="M3410" t="s">
        <v>32</v>
      </c>
      <c r="N3410" t="s">
        <v>32</v>
      </c>
      <c r="O3410" t="s">
        <v>32</v>
      </c>
      <c r="P3410">
        <v>1</v>
      </c>
      <c r="Q3410">
        <v>4</v>
      </c>
      <c r="R3410">
        <v>400</v>
      </c>
      <c r="S3410">
        <v>3</v>
      </c>
      <c r="T3410" s="1">
        <v>40560</v>
      </c>
      <c r="U3410">
        <v>2011</v>
      </c>
      <c r="V3410">
        <v>1</v>
      </c>
      <c r="W3410" t="s">
        <v>23509</v>
      </c>
      <c r="X3410" t="str">
        <f>TEXT(Main_Data[[#This Row],[Datekey_Opening]],"YYYY-MMM")</f>
        <v>2011-Jan</v>
      </c>
      <c r="Y3410">
        <f>WEEKDAY(Main_Data[[#This Row],[Datekey_Opening]],1)</f>
        <v>2</v>
      </c>
      <c r="Z3410" t="str">
        <f>TEXT(Main_Data[[#This Row],[Weekday no]],"dddd")</f>
        <v>Monday</v>
      </c>
      <c r="AA3410" t="str">
        <f>IF(WEEKDAY(Main_Data[[#This Row],[Datekey_Opening]],2)&gt;5,"weekend","Weekday")</f>
        <v>Weekday</v>
      </c>
      <c r="AB3410" t="s">
        <v>23506</v>
      </c>
      <c r="AC3410" t="s">
        <v>23507</v>
      </c>
      <c r="AD3410">
        <v>4.8</v>
      </c>
      <c r="AE3410">
        <v>417.12</v>
      </c>
      <c r="AG3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1" spans="1:35" x14ac:dyDescent="0.3">
      <c r="A3411">
        <v>301448</v>
      </c>
      <c r="B3411" t="s">
        <v>9959</v>
      </c>
      <c r="C3411">
        <v>1</v>
      </c>
      <c r="D3411" t="s">
        <v>26</v>
      </c>
      <c r="E3411" t="s">
        <v>1995</v>
      </c>
      <c r="F3411" t="s">
        <v>2</v>
      </c>
      <c r="G3411">
        <v>77.210021600000005</v>
      </c>
      <c r="H3411">
        <v>28.573958600000001</v>
      </c>
      <c r="I3411" t="s">
        <v>9668</v>
      </c>
      <c r="J3411" t="s">
        <v>31</v>
      </c>
      <c r="K3411">
        <v>1.2E-2</v>
      </c>
      <c r="L3411" t="s">
        <v>32</v>
      </c>
      <c r="M3411" t="s">
        <v>32</v>
      </c>
      <c r="N3411" t="s">
        <v>32</v>
      </c>
      <c r="O3411" t="s">
        <v>32</v>
      </c>
      <c r="P3411">
        <v>1</v>
      </c>
      <c r="Q3411">
        <v>108</v>
      </c>
      <c r="R3411">
        <v>400</v>
      </c>
      <c r="S3411">
        <v>3.9</v>
      </c>
      <c r="T3411" s="1">
        <v>42370</v>
      </c>
      <c r="U3411">
        <v>2016</v>
      </c>
      <c r="V3411">
        <v>1</v>
      </c>
      <c r="W3411" t="s">
        <v>23509</v>
      </c>
      <c r="X3411" t="str">
        <f>TEXT(Main_Data[[#This Row],[Datekey_Opening]],"YYYY-MMM")</f>
        <v>2016-Jan</v>
      </c>
      <c r="Y3411">
        <f>WEEKDAY(Main_Data[[#This Row],[Datekey_Opening]],1)</f>
        <v>6</v>
      </c>
      <c r="Z3411" t="str">
        <f>TEXT(Main_Data[[#This Row],[Weekday no]],"dddd")</f>
        <v>Friday</v>
      </c>
      <c r="AA3411" t="str">
        <f>IF(WEEKDAY(Main_Data[[#This Row],[Datekey_Opening]],2)&gt;5,"weekend","Weekday")</f>
        <v>Weekday</v>
      </c>
      <c r="AB3411" t="s">
        <v>23506</v>
      </c>
      <c r="AC3411" t="s">
        <v>23507</v>
      </c>
      <c r="AD3411">
        <v>4.8</v>
      </c>
      <c r="AE3411">
        <v>417.12</v>
      </c>
      <c r="AG3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2" spans="1:35" x14ac:dyDescent="0.3">
      <c r="A3412">
        <v>18440187</v>
      </c>
      <c r="B3412" t="s">
        <v>9962</v>
      </c>
      <c r="C3412">
        <v>1</v>
      </c>
      <c r="D3412" t="s">
        <v>26</v>
      </c>
      <c r="E3412" t="s">
        <v>326</v>
      </c>
      <c r="F3412" t="s">
        <v>2</v>
      </c>
      <c r="G3412">
        <v>77.302728400000007</v>
      </c>
      <c r="H3412">
        <v>28.633241399999999</v>
      </c>
      <c r="I3412" t="s">
        <v>653</v>
      </c>
      <c r="J3412" t="s">
        <v>31</v>
      </c>
      <c r="K3412">
        <v>1.2E-2</v>
      </c>
      <c r="L3412" t="s">
        <v>32</v>
      </c>
      <c r="M3412" t="s">
        <v>32</v>
      </c>
      <c r="N3412" t="s">
        <v>32</v>
      </c>
      <c r="O3412" t="s">
        <v>32</v>
      </c>
      <c r="P3412">
        <v>1</v>
      </c>
      <c r="Q3412">
        <v>4</v>
      </c>
      <c r="R3412">
        <v>400</v>
      </c>
      <c r="S3412">
        <v>3</v>
      </c>
      <c r="T3412" s="1">
        <v>42755</v>
      </c>
      <c r="U3412">
        <v>2017</v>
      </c>
      <c r="V3412">
        <v>1</v>
      </c>
      <c r="W3412" t="s">
        <v>23509</v>
      </c>
      <c r="X3412" t="str">
        <f>TEXT(Main_Data[[#This Row],[Datekey_Opening]],"YYYY-MMM")</f>
        <v>2017-Jan</v>
      </c>
      <c r="Y3412">
        <f>WEEKDAY(Main_Data[[#This Row],[Datekey_Opening]],1)</f>
        <v>6</v>
      </c>
      <c r="Z3412" t="str">
        <f>TEXT(Main_Data[[#This Row],[Weekday no]],"dddd")</f>
        <v>Friday</v>
      </c>
      <c r="AA3412" t="str">
        <f>IF(WEEKDAY(Main_Data[[#This Row],[Datekey_Opening]],2)&gt;5,"weekend","Weekday")</f>
        <v>Weekday</v>
      </c>
      <c r="AB3412" t="s">
        <v>23506</v>
      </c>
      <c r="AC3412" t="s">
        <v>23507</v>
      </c>
      <c r="AD3412">
        <v>4.8</v>
      </c>
      <c r="AE3412">
        <v>417.12</v>
      </c>
      <c r="AG3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3" spans="1:35" x14ac:dyDescent="0.3">
      <c r="A3413">
        <v>18412874</v>
      </c>
      <c r="B3413" t="s">
        <v>9964</v>
      </c>
      <c r="C3413">
        <v>1</v>
      </c>
      <c r="D3413" t="s">
        <v>26</v>
      </c>
      <c r="E3413" t="s">
        <v>2382</v>
      </c>
      <c r="F3413" t="s">
        <v>2</v>
      </c>
      <c r="G3413">
        <v>77.093659799999998</v>
      </c>
      <c r="H3413">
        <v>28.634167900000001</v>
      </c>
      <c r="I3413" t="s">
        <v>9966</v>
      </c>
      <c r="J3413" t="s">
        <v>31</v>
      </c>
      <c r="K3413">
        <v>1.2E-2</v>
      </c>
      <c r="L3413" t="s">
        <v>32</v>
      </c>
      <c r="M3413" t="s">
        <v>41</v>
      </c>
      <c r="N3413" t="s">
        <v>32</v>
      </c>
      <c r="O3413" t="s">
        <v>32</v>
      </c>
      <c r="P3413">
        <v>1</v>
      </c>
      <c r="Q3413">
        <v>32</v>
      </c>
      <c r="R3413">
        <v>400</v>
      </c>
      <c r="S3413">
        <v>3.7</v>
      </c>
      <c r="T3413" s="1">
        <v>40190</v>
      </c>
      <c r="U3413">
        <v>2010</v>
      </c>
      <c r="V3413">
        <v>1</v>
      </c>
      <c r="W3413" t="s">
        <v>23509</v>
      </c>
      <c r="X3413" t="str">
        <f>TEXT(Main_Data[[#This Row],[Datekey_Opening]],"YYYY-MMM")</f>
        <v>2010-Jan</v>
      </c>
      <c r="Y3413">
        <f>WEEKDAY(Main_Data[[#This Row],[Datekey_Opening]],1)</f>
        <v>3</v>
      </c>
      <c r="Z3413" t="str">
        <f>TEXT(Main_Data[[#This Row],[Weekday no]],"dddd")</f>
        <v>Tuesday</v>
      </c>
      <c r="AA3413" t="str">
        <f>IF(WEEKDAY(Main_Data[[#This Row],[Datekey_Opening]],2)&gt;5,"weekend","Weekday")</f>
        <v>Weekday</v>
      </c>
      <c r="AB3413" t="s">
        <v>23506</v>
      </c>
      <c r="AC3413" t="s">
        <v>23507</v>
      </c>
      <c r="AD3413">
        <v>4.8</v>
      </c>
      <c r="AE3413">
        <v>417.12</v>
      </c>
      <c r="AG3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4" spans="1:35" x14ac:dyDescent="0.3">
      <c r="A3414">
        <v>18413811</v>
      </c>
      <c r="B3414" t="s">
        <v>9967</v>
      </c>
      <c r="C3414">
        <v>1</v>
      </c>
      <c r="D3414" t="s">
        <v>26</v>
      </c>
      <c r="E3414" t="s">
        <v>3615</v>
      </c>
      <c r="F3414" t="s">
        <v>2</v>
      </c>
      <c r="G3414">
        <v>77.287716799999998</v>
      </c>
      <c r="H3414">
        <v>28.539380000000001</v>
      </c>
      <c r="I3414" t="s">
        <v>751</v>
      </c>
      <c r="J3414" t="s">
        <v>31</v>
      </c>
      <c r="K3414">
        <v>1.2E-2</v>
      </c>
      <c r="L3414" t="s">
        <v>32</v>
      </c>
      <c r="M3414" t="s">
        <v>32</v>
      </c>
      <c r="N3414" t="s">
        <v>32</v>
      </c>
      <c r="O3414" t="s">
        <v>32</v>
      </c>
      <c r="P3414">
        <v>1</v>
      </c>
      <c r="Q3414">
        <v>4</v>
      </c>
      <c r="R3414">
        <v>400</v>
      </c>
      <c r="S3414">
        <v>3.1</v>
      </c>
      <c r="T3414" s="1">
        <v>42752</v>
      </c>
      <c r="U3414">
        <v>2017</v>
      </c>
      <c r="V3414">
        <v>1</v>
      </c>
      <c r="W3414" t="s">
        <v>23509</v>
      </c>
      <c r="X3414" t="str">
        <f>TEXT(Main_Data[[#This Row],[Datekey_Opening]],"YYYY-MMM")</f>
        <v>2017-Jan</v>
      </c>
      <c r="Y3414">
        <f>WEEKDAY(Main_Data[[#This Row],[Datekey_Opening]],1)</f>
        <v>3</v>
      </c>
      <c r="Z3414" t="str">
        <f>TEXT(Main_Data[[#This Row],[Weekday no]],"dddd")</f>
        <v>Tuesday</v>
      </c>
      <c r="AA3414" t="str">
        <f>IF(WEEKDAY(Main_Data[[#This Row],[Datekey_Opening]],2)&gt;5,"weekend","Weekday")</f>
        <v>Weekday</v>
      </c>
      <c r="AB3414" t="s">
        <v>23506</v>
      </c>
      <c r="AC3414" t="s">
        <v>23507</v>
      </c>
      <c r="AD3414">
        <v>4.8</v>
      </c>
      <c r="AE3414">
        <v>417.12</v>
      </c>
      <c r="AG3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5" spans="1:35" x14ac:dyDescent="0.3">
      <c r="A3415">
        <v>308243</v>
      </c>
      <c r="B3415" t="s">
        <v>9970</v>
      </c>
      <c r="C3415">
        <v>1</v>
      </c>
      <c r="D3415" t="s">
        <v>26</v>
      </c>
      <c r="E3415" t="s">
        <v>2706</v>
      </c>
      <c r="F3415" t="s">
        <v>2</v>
      </c>
      <c r="G3415">
        <v>77.238302099999999</v>
      </c>
      <c r="H3415">
        <v>28.536417799999999</v>
      </c>
      <c r="I3415" t="s">
        <v>706</v>
      </c>
      <c r="J3415" t="s">
        <v>31</v>
      </c>
      <c r="K3415">
        <v>1.2E-2</v>
      </c>
      <c r="L3415" t="s">
        <v>32</v>
      </c>
      <c r="M3415" t="s">
        <v>41</v>
      </c>
      <c r="N3415" t="s">
        <v>32</v>
      </c>
      <c r="O3415" t="s">
        <v>32</v>
      </c>
      <c r="P3415">
        <v>1</v>
      </c>
      <c r="Q3415">
        <v>43</v>
      </c>
      <c r="R3415">
        <v>400</v>
      </c>
      <c r="S3415">
        <v>3.1</v>
      </c>
      <c r="T3415" s="1">
        <v>41651</v>
      </c>
      <c r="U3415">
        <v>2014</v>
      </c>
      <c r="V3415">
        <v>1</v>
      </c>
      <c r="W3415" t="s">
        <v>23509</v>
      </c>
      <c r="X3415" t="str">
        <f>TEXT(Main_Data[[#This Row],[Datekey_Opening]],"YYYY-MMM")</f>
        <v>2014-Jan</v>
      </c>
      <c r="Y3415">
        <f>WEEKDAY(Main_Data[[#This Row],[Datekey_Opening]],1)</f>
        <v>1</v>
      </c>
      <c r="Z3415" t="str">
        <f>TEXT(Main_Data[[#This Row],[Weekday no]],"dddd")</f>
        <v>Sunday</v>
      </c>
      <c r="AA3415" t="str">
        <f>IF(WEEKDAY(Main_Data[[#This Row],[Datekey_Opening]],2)&gt;5,"weekend","Weekday")</f>
        <v>weekend</v>
      </c>
      <c r="AB3415" t="s">
        <v>23506</v>
      </c>
      <c r="AC3415" t="s">
        <v>23507</v>
      </c>
      <c r="AD3415">
        <v>4.8</v>
      </c>
      <c r="AE3415">
        <v>417.12</v>
      </c>
      <c r="AG3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6" spans="1:35" x14ac:dyDescent="0.3">
      <c r="A3416">
        <v>18261675</v>
      </c>
      <c r="B3416" t="s">
        <v>9972</v>
      </c>
      <c r="C3416">
        <v>1</v>
      </c>
      <c r="D3416" t="s">
        <v>26</v>
      </c>
      <c r="E3416" t="s">
        <v>884</v>
      </c>
      <c r="F3416" t="s">
        <v>2</v>
      </c>
      <c r="G3416">
        <v>77.193401699999995</v>
      </c>
      <c r="H3416">
        <v>28.670929099999999</v>
      </c>
      <c r="I3416" t="s">
        <v>759</v>
      </c>
      <c r="J3416" t="s">
        <v>31</v>
      </c>
      <c r="K3416">
        <v>1.2E-2</v>
      </c>
      <c r="L3416" t="s">
        <v>32</v>
      </c>
      <c r="M3416" t="s">
        <v>32</v>
      </c>
      <c r="N3416" t="s">
        <v>32</v>
      </c>
      <c r="O3416" t="s">
        <v>32</v>
      </c>
      <c r="P3416">
        <v>1</v>
      </c>
      <c r="Q3416">
        <v>47</v>
      </c>
      <c r="R3416">
        <v>400</v>
      </c>
      <c r="S3416">
        <v>3.5</v>
      </c>
      <c r="T3416" s="1">
        <v>40911</v>
      </c>
      <c r="U3416">
        <v>2012</v>
      </c>
      <c r="V3416">
        <v>1</v>
      </c>
      <c r="W3416" t="s">
        <v>23509</v>
      </c>
      <c r="X3416" t="str">
        <f>TEXT(Main_Data[[#This Row],[Datekey_Opening]],"YYYY-MMM")</f>
        <v>2012-Jan</v>
      </c>
      <c r="Y3416">
        <f>WEEKDAY(Main_Data[[#This Row],[Datekey_Opening]],1)</f>
        <v>3</v>
      </c>
      <c r="Z3416" t="str">
        <f>TEXT(Main_Data[[#This Row],[Weekday no]],"dddd")</f>
        <v>Tuesday</v>
      </c>
      <c r="AA3416" t="str">
        <f>IF(WEEKDAY(Main_Data[[#This Row],[Datekey_Opening]],2)&gt;5,"weekend","Weekday")</f>
        <v>Weekday</v>
      </c>
      <c r="AB3416" t="s">
        <v>23506</v>
      </c>
      <c r="AC3416" t="s">
        <v>23507</v>
      </c>
      <c r="AD3416">
        <v>4.8</v>
      </c>
      <c r="AE3416">
        <v>417.12</v>
      </c>
      <c r="AG3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7" spans="1:35" x14ac:dyDescent="0.3">
      <c r="A3417">
        <v>309489</v>
      </c>
      <c r="B3417" t="s">
        <v>8277</v>
      </c>
      <c r="C3417">
        <v>1</v>
      </c>
      <c r="D3417" t="s">
        <v>26</v>
      </c>
      <c r="E3417" t="s">
        <v>208</v>
      </c>
      <c r="F3417" t="s">
        <v>2</v>
      </c>
      <c r="G3417">
        <v>77.281919599999995</v>
      </c>
      <c r="H3417">
        <v>28.659387299999999</v>
      </c>
      <c r="I3417" t="s">
        <v>971</v>
      </c>
      <c r="J3417" t="s">
        <v>31</v>
      </c>
      <c r="K3417">
        <v>1.2E-2</v>
      </c>
      <c r="L3417" t="s">
        <v>32</v>
      </c>
      <c r="M3417" t="s">
        <v>32</v>
      </c>
      <c r="N3417" t="s">
        <v>32</v>
      </c>
      <c r="O3417" t="s">
        <v>32</v>
      </c>
      <c r="P3417">
        <v>1</v>
      </c>
      <c r="Q3417">
        <v>11</v>
      </c>
      <c r="R3417">
        <v>400</v>
      </c>
      <c r="S3417">
        <v>3</v>
      </c>
      <c r="T3417" s="1">
        <v>42373</v>
      </c>
      <c r="U3417">
        <v>2016</v>
      </c>
      <c r="V3417">
        <v>1</v>
      </c>
      <c r="W3417" t="s">
        <v>23509</v>
      </c>
      <c r="X3417" t="str">
        <f>TEXT(Main_Data[[#This Row],[Datekey_Opening]],"YYYY-MMM")</f>
        <v>2016-Jan</v>
      </c>
      <c r="Y3417">
        <f>WEEKDAY(Main_Data[[#This Row],[Datekey_Opening]],1)</f>
        <v>2</v>
      </c>
      <c r="Z3417" t="str">
        <f>TEXT(Main_Data[[#This Row],[Weekday no]],"dddd")</f>
        <v>Monday</v>
      </c>
      <c r="AA3417" t="str">
        <f>IF(WEEKDAY(Main_Data[[#This Row],[Datekey_Opening]],2)&gt;5,"weekend","Weekday")</f>
        <v>Weekday</v>
      </c>
      <c r="AB3417" t="s">
        <v>23506</v>
      </c>
      <c r="AC3417" t="s">
        <v>23507</v>
      </c>
      <c r="AD3417">
        <v>4.8</v>
      </c>
      <c r="AE3417">
        <v>417.12</v>
      </c>
      <c r="AG3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8" spans="1:35" x14ac:dyDescent="0.3">
      <c r="A3418">
        <v>18458342</v>
      </c>
      <c r="B3418" t="s">
        <v>9975</v>
      </c>
      <c r="C3418">
        <v>1</v>
      </c>
      <c r="D3418" t="s">
        <v>26</v>
      </c>
      <c r="E3418" t="s">
        <v>208</v>
      </c>
      <c r="F3418" t="s">
        <v>2</v>
      </c>
      <c r="G3418">
        <v>77.281069790000004</v>
      </c>
      <c r="H3418">
        <v>28.6578175</v>
      </c>
      <c r="I3418" t="s">
        <v>765</v>
      </c>
      <c r="J3418" t="s">
        <v>31</v>
      </c>
      <c r="K3418">
        <v>1.2E-2</v>
      </c>
      <c r="L3418" t="s">
        <v>32</v>
      </c>
      <c r="M3418" t="s">
        <v>32</v>
      </c>
      <c r="N3418" t="s">
        <v>32</v>
      </c>
      <c r="O3418" t="s">
        <v>32</v>
      </c>
      <c r="P3418">
        <v>1</v>
      </c>
      <c r="Q3418">
        <v>3</v>
      </c>
      <c r="R3418">
        <v>400</v>
      </c>
      <c r="S3418">
        <v>1</v>
      </c>
      <c r="T3418" s="1">
        <v>42370</v>
      </c>
      <c r="U3418">
        <v>2016</v>
      </c>
      <c r="V3418">
        <v>1</v>
      </c>
      <c r="W3418" t="s">
        <v>23509</v>
      </c>
      <c r="X3418" t="str">
        <f>TEXT(Main_Data[[#This Row],[Datekey_Opening]],"YYYY-MMM")</f>
        <v>2016-Jan</v>
      </c>
      <c r="Y3418">
        <f>WEEKDAY(Main_Data[[#This Row],[Datekey_Opening]],1)</f>
        <v>6</v>
      </c>
      <c r="Z3418" t="str">
        <f>TEXT(Main_Data[[#This Row],[Weekday no]],"dddd")</f>
        <v>Friday</v>
      </c>
      <c r="AA3418" t="str">
        <f>IF(WEEKDAY(Main_Data[[#This Row],[Datekey_Opening]],2)&gt;5,"weekend","Weekday")</f>
        <v>Weekday</v>
      </c>
      <c r="AB3418" t="s">
        <v>23506</v>
      </c>
      <c r="AC3418" t="s">
        <v>23507</v>
      </c>
      <c r="AD3418">
        <v>4.8</v>
      </c>
      <c r="AE3418">
        <v>417.12</v>
      </c>
      <c r="AG3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9" spans="1:35" x14ac:dyDescent="0.3">
      <c r="A3419">
        <v>18268367</v>
      </c>
      <c r="B3419" t="s">
        <v>9977</v>
      </c>
      <c r="C3419">
        <v>1</v>
      </c>
      <c r="D3419" t="s">
        <v>26</v>
      </c>
      <c r="E3419" t="s">
        <v>927</v>
      </c>
      <c r="F3419" t="s">
        <v>2</v>
      </c>
      <c r="G3419">
        <v>77.284642199999993</v>
      </c>
      <c r="H3419">
        <v>28.6367385</v>
      </c>
      <c r="I3419" t="s">
        <v>653</v>
      </c>
      <c r="J3419" t="s">
        <v>31</v>
      </c>
      <c r="K3419">
        <v>1.2E-2</v>
      </c>
      <c r="L3419" t="s">
        <v>32</v>
      </c>
      <c r="M3419" t="s">
        <v>41</v>
      </c>
      <c r="N3419" t="s">
        <v>32</v>
      </c>
      <c r="O3419" t="s">
        <v>32</v>
      </c>
      <c r="P3419">
        <v>1</v>
      </c>
      <c r="Q3419">
        <v>5</v>
      </c>
      <c r="R3419">
        <v>400</v>
      </c>
      <c r="S3419">
        <v>2.6</v>
      </c>
      <c r="T3419" s="1">
        <v>42031</v>
      </c>
      <c r="U3419">
        <v>2015</v>
      </c>
      <c r="V3419">
        <v>1</v>
      </c>
      <c r="W3419" t="s">
        <v>23509</v>
      </c>
      <c r="X3419" t="str">
        <f>TEXT(Main_Data[[#This Row],[Datekey_Opening]],"YYYY-MMM")</f>
        <v>2015-Jan</v>
      </c>
      <c r="Y3419">
        <f>WEEKDAY(Main_Data[[#This Row],[Datekey_Opening]],1)</f>
        <v>3</v>
      </c>
      <c r="Z3419" t="str">
        <f>TEXT(Main_Data[[#This Row],[Weekday no]],"dddd")</f>
        <v>Tuesday</v>
      </c>
      <c r="AA3419" t="str">
        <f>IF(WEEKDAY(Main_Data[[#This Row],[Datekey_Opening]],2)&gt;5,"weekend","Weekday")</f>
        <v>Weekday</v>
      </c>
      <c r="AB3419" t="s">
        <v>23506</v>
      </c>
      <c r="AC3419" t="s">
        <v>23507</v>
      </c>
      <c r="AD3419">
        <v>4.8</v>
      </c>
      <c r="AE3419">
        <v>417.12</v>
      </c>
      <c r="AG3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0" spans="1:35" x14ac:dyDescent="0.3">
      <c r="A3420">
        <v>9316</v>
      </c>
      <c r="B3420" t="s">
        <v>9979</v>
      </c>
      <c r="C3420">
        <v>1</v>
      </c>
      <c r="D3420" t="s">
        <v>26</v>
      </c>
      <c r="E3420" t="s">
        <v>3251</v>
      </c>
      <c r="F3420" t="s">
        <v>2</v>
      </c>
      <c r="G3420">
        <v>77.220710999999994</v>
      </c>
      <c r="H3420">
        <v>28.582058</v>
      </c>
      <c r="I3420" t="s">
        <v>9981</v>
      </c>
      <c r="J3420" t="s">
        <v>31</v>
      </c>
      <c r="K3420">
        <v>1.2E-2</v>
      </c>
      <c r="L3420" t="s">
        <v>32</v>
      </c>
      <c r="M3420" t="s">
        <v>32</v>
      </c>
      <c r="N3420" t="s">
        <v>32</v>
      </c>
      <c r="O3420" t="s">
        <v>32</v>
      </c>
      <c r="P3420">
        <v>1</v>
      </c>
      <c r="Q3420">
        <v>32</v>
      </c>
      <c r="R3420">
        <v>400</v>
      </c>
      <c r="S3420">
        <v>2.6</v>
      </c>
      <c r="T3420" s="1">
        <v>41278</v>
      </c>
      <c r="U3420">
        <v>2013</v>
      </c>
      <c r="V3420">
        <v>1</v>
      </c>
      <c r="W3420" t="s">
        <v>23509</v>
      </c>
      <c r="X3420" t="str">
        <f>TEXT(Main_Data[[#This Row],[Datekey_Opening]],"YYYY-MMM")</f>
        <v>2013-Jan</v>
      </c>
      <c r="Y3420">
        <f>WEEKDAY(Main_Data[[#This Row],[Datekey_Opening]],1)</f>
        <v>6</v>
      </c>
      <c r="Z3420" t="str">
        <f>TEXT(Main_Data[[#This Row],[Weekday no]],"dddd")</f>
        <v>Friday</v>
      </c>
      <c r="AA3420" t="str">
        <f>IF(WEEKDAY(Main_Data[[#This Row],[Datekey_Opening]],2)&gt;5,"weekend","Weekday")</f>
        <v>Weekday</v>
      </c>
      <c r="AB3420" t="s">
        <v>23506</v>
      </c>
      <c r="AC3420" t="s">
        <v>23507</v>
      </c>
      <c r="AD3420">
        <v>4.8</v>
      </c>
      <c r="AE3420">
        <v>417.12</v>
      </c>
      <c r="AG3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1" spans="1:35" x14ac:dyDescent="0.3">
      <c r="A3421">
        <v>303423</v>
      </c>
      <c r="B3421" t="s">
        <v>9982</v>
      </c>
      <c r="C3421">
        <v>1</v>
      </c>
      <c r="D3421" t="s">
        <v>26</v>
      </c>
      <c r="E3421" t="s">
        <v>2397</v>
      </c>
      <c r="F3421" t="s">
        <v>2</v>
      </c>
      <c r="G3421">
        <v>77.2189683</v>
      </c>
      <c r="H3421">
        <v>28.530979899999998</v>
      </c>
      <c r="I3421" t="s">
        <v>6539</v>
      </c>
      <c r="J3421" t="s">
        <v>31</v>
      </c>
      <c r="K3421">
        <v>1.2E-2</v>
      </c>
      <c r="L3421" t="s">
        <v>32</v>
      </c>
      <c r="M3421" t="s">
        <v>41</v>
      </c>
      <c r="N3421" t="s">
        <v>32</v>
      </c>
      <c r="O3421" t="s">
        <v>32</v>
      </c>
      <c r="P3421">
        <v>1</v>
      </c>
      <c r="Q3421">
        <v>75</v>
      </c>
      <c r="R3421">
        <v>400</v>
      </c>
      <c r="S3421">
        <v>2.8</v>
      </c>
      <c r="T3421" s="1">
        <v>41666</v>
      </c>
      <c r="U3421">
        <v>2014</v>
      </c>
      <c r="V3421">
        <v>1</v>
      </c>
      <c r="W3421" t="s">
        <v>23509</v>
      </c>
      <c r="X3421" t="str">
        <f>TEXT(Main_Data[[#This Row],[Datekey_Opening]],"YYYY-MMM")</f>
        <v>2014-Jan</v>
      </c>
      <c r="Y3421">
        <f>WEEKDAY(Main_Data[[#This Row],[Datekey_Opening]],1)</f>
        <v>2</v>
      </c>
      <c r="Z3421" t="str">
        <f>TEXT(Main_Data[[#This Row],[Weekday no]],"dddd")</f>
        <v>Monday</v>
      </c>
      <c r="AA3421" t="str">
        <f>IF(WEEKDAY(Main_Data[[#This Row],[Datekey_Opening]],2)&gt;5,"weekend","Weekday")</f>
        <v>Weekday</v>
      </c>
      <c r="AB3421" t="s">
        <v>23506</v>
      </c>
      <c r="AC3421" t="s">
        <v>23507</v>
      </c>
      <c r="AD3421">
        <v>4.8</v>
      </c>
      <c r="AE3421">
        <v>417.12</v>
      </c>
      <c r="AG3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2" spans="1:35" x14ac:dyDescent="0.3">
      <c r="A3422">
        <v>2019</v>
      </c>
      <c r="B3422" t="s">
        <v>9984</v>
      </c>
      <c r="C3422">
        <v>1</v>
      </c>
      <c r="D3422" t="s">
        <v>26</v>
      </c>
      <c r="E3422" t="s">
        <v>222</v>
      </c>
      <c r="F3422" t="s">
        <v>2</v>
      </c>
      <c r="G3422">
        <v>77.300811699999997</v>
      </c>
      <c r="H3422">
        <v>28.619642200000001</v>
      </c>
      <c r="I3422" t="s">
        <v>6038</v>
      </c>
      <c r="J3422" t="s">
        <v>31</v>
      </c>
      <c r="K3422">
        <v>1.2E-2</v>
      </c>
      <c r="L3422" t="s">
        <v>32</v>
      </c>
      <c r="M3422" t="s">
        <v>32</v>
      </c>
      <c r="N3422" t="s">
        <v>32</v>
      </c>
      <c r="O3422" t="s">
        <v>32</v>
      </c>
      <c r="P3422">
        <v>1</v>
      </c>
      <c r="Q3422">
        <v>69</v>
      </c>
      <c r="R3422">
        <v>400</v>
      </c>
      <c r="S3422">
        <v>2.8</v>
      </c>
      <c r="T3422" s="1">
        <v>40926</v>
      </c>
      <c r="U3422">
        <v>2012</v>
      </c>
      <c r="V3422">
        <v>1</v>
      </c>
      <c r="W3422" t="s">
        <v>23509</v>
      </c>
      <c r="X3422" t="str">
        <f>TEXT(Main_Data[[#This Row],[Datekey_Opening]],"YYYY-MMM")</f>
        <v>2012-Jan</v>
      </c>
      <c r="Y3422">
        <f>WEEKDAY(Main_Data[[#This Row],[Datekey_Opening]],1)</f>
        <v>4</v>
      </c>
      <c r="Z3422" t="str">
        <f>TEXT(Main_Data[[#This Row],[Weekday no]],"dddd")</f>
        <v>Wednesday</v>
      </c>
      <c r="AA3422" t="str">
        <f>IF(WEEKDAY(Main_Data[[#This Row],[Datekey_Opening]],2)&gt;5,"weekend","Weekday")</f>
        <v>Weekday</v>
      </c>
      <c r="AB3422" t="s">
        <v>23506</v>
      </c>
      <c r="AC3422" t="s">
        <v>23507</v>
      </c>
      <c r="AD3422">
        <v>4.8</v>
      </c>
      <c r="AE3422">
        <v>417.12</v>
      </c>
      <c r="AG3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3" spans="1:35" x14ac:dyDescent="0.3">
      <c r="A3423">
        <v>18292449</v>
      </c>
      <c r="B3423" t="s">
        <v>9987</v>
      </c>
      <c r="C3423">
        <v>1</v>
      </c>
      <c r="D3423" t="s">
        <v>26</v>
      </c>
      <c r="E3423" t="s">
        <v>155</v>
      </c>
      <c r="F3423" t="s">
        <v>2</v>
      </c>
      <c r="G3423">
        <v>77.33534496</v>
      </c>
      <c r="H3423">
        <v>28.611235449999999</v>
      </c>
      <c r="I3423" t="s">
        <v>5638</v>
      </c>
      <c r="J3423" t="s">
        <v>31</v>
      </c>
      <c r="K3423">
        <v>1.2E-2</v>
      </c>
      <c r="L3423" t="s">
        <v>32</v>
      </c>
      <c r="M3423" t="s">
        <v>32</v>
      </c>
      <c r="N3423" t="s">
        <v>32</v>
      </c>
      <c r="O3423" t="s">
        <v>32</v>
      </c>
      <c r="P3423">
        <v>1</v>
      </c>
      <c r="Q3423">
        <v>35</v>
      </c>
      <c r="R3423">
        <v>400</v>
      </c>
      <c r="S3423">
        <v>2.6</v>
      </c>
      <c r="T3423" s="1">
        <v>41649</v>
      </c>
      <c r="U3423">
        <v>2014</v>
      </c>
      <c r="V3423">
        <v>1</v>
      </c>
      <c r="W3423" t="s">
        <v>23509</v>
      </c>
      <c r="X3423" t="str">
        <f>TEXT(Main_Data[[#This Row],[Datekey_Opening]],"YYYY-MMM")</f>
        <v>2014-Jan</v>
      </c>
      <c r="Y3423">
        <f>WEEKDAY(Main_Data[[#This Row],[Datekey_Opening]],1)</f>
        <v>6</v>
      </c>
      <c r="Z3423" t="str">
        <f>TEXT(Main_Data[[#This Row],[Weekday no]],"dddd")</f>
        <v>Friday</v>
      </c>
      <c r="AA3423" t="str">
        <f>IF(WEEKDAY(Main_Data[[#This Row],[Datekey_Opening]],2)&gt;5,"weekend","Weekday")</f>
        <v>Weekday</v>
      </c>
      <c r="AB3423" t="s">
        <v>23506</v>
      </c>
      <c r="AC3423" t="s">
        <v>23507</v>
      </c>
      <c r="AD3423">
        <v>4.8</v>
      </c>
      <c r="AE3423">
        <v>417.12</v>
      </c>
      <c r="AG3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4" spans="1:35" x14ac:dyDescent="0.3">
      <c r="A3424">
        <v>18463608</v>
      </c>
      <c r="B3424" t="s">
        <v>9807</v>
      </c>
      <c r="C3424">
        <v>1</v>
      </c>
      <c r="D3424" t="s">
        <v>26</v>
      </c>
      <c r="E3424" t="s">
        <v>227</v>
      </c>
      <c r="F3424" t="s">
        <v>2</v>
      </c>
      <c r="G3424">
        <v>77.166325700000002</v>
      </c>
      <c r="H3424">
        <v>28.500868000000001</v>
      </c>
      <c r="I3424" t="s">
        <v>706</v>
      </c>
      <c r="J3424" t="s">
        <v>31</v>
      </c>
      <c r="K3424">
        <v>1.2E-2</v>
      </c>
      <c r="L3424" t="s">
        <v>32</v>
      </c>
      <c r="M3424" t="s">
        <v>32</v>
      </c>
      <c r="N3424" t="s">
        <v>32</v>
      </c>
      <c r="O3424" t="s">
        <v>32</v>
      </c>
      <c r="P3424">
        <v>1</v>
      </c>
      <c r="Q3424">
        <v>2</v>
      </c>
      <c r="R3424">
        <v>400</v>
      </c>
      <c r="S3424">
        <v>1</v>
      </c>
      <c r="T3424" s="1">
        <v>41285</v>
      </c>
      <c r="U3424">
        <v>2013</v>
      </c>
      <c r="V3424">
        <v>1</v>
      </c>
      <c r="W3424" t="s">
        <v>23509</v>
      </c>
      <c r="X3424" t="str">
        <f>TEXT(Main_Data[[#This Row],[Datekey_Opening]],"YYYY-MMM")</f>
        <v>2013-Jan</v>
      </c>
      <c r="Y3424">
        <f>WEEKDAY(Main_Data[[#This Row],[Datekey_Opening]],1)</f>
        <v>6</v>
      </c>
      <c r="Z3424" t="str">
        <f>TEXT(Main_Data[[#This Row],[Weekday no]],"dddd")</f>
        <v>Friday</v>
      </c>
      <c r="AA3424" t="str">
        <f>IF(WEEKDAY(Main_Data[[#This Row],[Datekey_Opening]],2)&gt;5,"weekend","Weekday")</f>
        <v>Weekday</v>
      </c>
      <c r="AB3424" t="s">
        <v>23506</v>
      </c>
      <c r="AC3424" t="s">
        <v>23507</v>
      </c>
      <c r="AD3424">
        <v>4.8</v>
      </c>
      <c r="AE3424">
        <v>417.12</v>
      </c>
      <c r="AG3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5" spans="1:35" x14ac:dyDescent="0.3">
      <c r="A3425">
        <v>18241509</v>
      </c>
      <c r="B3425" t="s">
        <v>2371</v>
      </c>
      <c r="C3425">
        <v>1</v>
      </c>
      <c r="D3425" t="s">
        <v>26</v>
      </c>
      <c r="E3425" t="s">
        <v>4145</v>
      </c>
      <c r="F3425" t="s">
        <v>2</v>
      </c>
      <c r="G3425">
        <v>77.146758000000005</v>
      </c>
      <c r="H3425">
        <v>28.656980799999999</v>
      </c>
      <c r="I3425" t="s">
        <v>2375</v>
      </c>
      <c r="J3425" t="s">
        <v>31</v>
      </c>
      <c r="K3425">
        <v>1.2E-2</v>
      </c>
      <c r="L3425" t="s">
        <v>32</v>
      </c>
      <c r="M3425" t="s">
        <v>32</v>
      </c>
      <c r="N3425" t="s">
        <v>32</v>
      </c>
      <c r="O3425" t="s">
        <v>32</v>
      </c>
      <c r="P3425">
        <v>1</v>
      </c>
      <c r="Q3425">
        <v>60</v>
      </c>
      <c r="R3425">
        <v>400</v>
      </c>
      <c r="S3425">
        <v>4.0999999999999996</v>
      </c>
      <c r="T3425" s="1">
        <v>42375</v>
      </c>
      <c r="U3425">
        <v>2016</v>
      </c>
      <c r="V3425">
        <v>1</v>
      </c>
      <c r="W3425" t="s">
        <v>23509</v>
      </c>
      <c r="X3425" t="str">
        <f>TEXT(Main_Data[[#This Row],[Datekey_Opening]],"YYYY-MMM")</f>
        <v>2016-Jan</v>
      </c>
      <c r="Y3425">
        <f>WEEKDAY(Main_Data[[#This Row],[Datekey_Opening]],1)</f>
        <v>4</v>
      </c>
      <c r="Z3425" t="str">
        <f>TEXT(Main_Data[[#This Row],[Weekday no]],"dddd")</f>
        <v>Wednesday</v>
      </c>
      <c r="AA3425" t="str">
        <f>IF(WEEKDAY(Main_Data[[#This Row],[Datekey_Opening]],2)&gt;5,"weekend","Weekday")</f>
        <v>Weekday</v>
      </c>
      <c r="AB3425" t="s">
        <v>23506</v>
      </c>
      <c r="AC3425" t="s">
        <v>23507</v>
      </c>
      <c r="AD3425">
        <v>4.8</v>
      </c>
      <c r="AE3425">
        <v>417.12</v>
      </c>
      <c r="AG3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6" spans="1:35" x14ac:dyDescent="0.3">
      <c r="A3426">
        <v>310126</v>
      </c>
      <c r="B3426" t="s">
        <v>9674</v>
      </c>
      <c r="C3426">
        <v>1</v>
      </c>
      <c r="D3426" t="s">
        <v>26</v>
      </c>
      <c r="E3426" t="s">
        <v>3818</v>
      </c>
      <c r="F3426" t="s">
        <v>2</v>
      </c>
      <c r="G3426">
        <v>77.149999300000005</v>
      </c>
      <c r="H3426">
        <v>28.693724700000001</v>
      </c>
      <c r="I3426" t="s">
        <v>706</v>
      </c>
      <c r="J3426" t="s">
        <v>31</v>
      </c>
      <c r="K3426">
        <v>1.2E-2</v>
      </c>
      <c r="L3426" t="s">
        <v>32</v>
      </c>
      <c r="M3426" t="s">
        <v>32</v>
      </c>
      <c r="N3426" t="s">
        <v>32</v>
      </c>
      <c r="O3426" t="s">
        <v>32</v>
      </c>
      <c r="P3426">
        <v>1</v>
      </c>
      <c r="Q3426">
        <v>82</v>
      </c>
      <c r="R3426">
        <v>400</v>
      </c>
      <c r="S3426">
        <v>3.5</v>
      </c>
      <c r="T3426" s="1">
        <v>40551</v>
      </c>
      <c r="U3426">
        <v>2011</v>
      </c>
      <c r="V3426">
        <v>1</v>
      </c>
      <c r="W3426" t="s">
        <v>23509</v>
      </c>
      <c r="X3426" t="str">
        <f>TEXT(Main_Data[[#This Row],[Datekey_Opening]],"YYYY-MMM")</f>
        <v>2011-Jan</v>
      </c>
      <c r="Y3426">
        <f>WEEKDAY(Main_Data[[#This Row],[Datekey_Opening]],1)</f>
        <v>7</v>
      </c>
      <c r="Z3426" t="str">
        <f>TEXT(Main_Data[[#This Row],[Weekday no]],"dddd")</f>
        <v>Saturday</v>
      </c>
      <c r="AA3426" t="str">
        <f>IF(WEEKDAY(Main_Data[[#This Row],[Datekey_Opening]],2)&gt;5,"weekend","Weekday")</f>
        <v>weekend</v>
      </c>
      <c r="AB3426" t="s">
        <v>23506</v>
      </c>
      <c r="AC3426" t="s">
        <v>23507</v>
      </c>
      <c r="AD3426">
        <v>4.8</v>
      </c>
      <c r="AE3426">
        <v>417.12</v>
      </c>
      <c r="AG3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7" spans="1:35" x14ac:dyDescent="0.3">
      <c r="A3427">
        <v>18430914</v>
      </c>
      <c r="B3427" t="s">
        <v>9463</v>
      </c>
      <c r="C3427">
        <v>1</v>
      </c>
      <c r="D3427" t="s">
        <v>26</v>
      </c>
      <c r="E3427" t="s">
        <v>1028</v>
      </c>
      <c r="F3427" t="s">
        <v>2</v>
      </c>
      <c r="G3427">
        <v>77.136247400000002</v>
      </c>
      <c r="H3427">
        <v>28.712459500000001</v>
      </c>
      <c r="I3427" t="s">
        <v>1429</v>
      </c>
      <c r="J3427" t="s">
        <v>31</v>
      </c>
      <c r="K3427">
        <v>1.2E-2</v>
      </c>
      <c r="L3427" t="s">
        <v>32</v>
      </c>
      <c r="M3427" t="s">
        <v>32</v>
      </c>
      <c r="N3427" t="s">
        <v>32</v>
      </c>
      <c r="O3427" t="s">
        <v>32</v>
      </c>
      <c r="P3427">
        <v>1</v>
      </c>
      <c r="Q3427">
        <v>3</v>
      </c>
      <c r="R3427">
        <v>400</v>
      </c>
      <c r="S3427">
        <v>1</v>
      </c>
      <c r="T3427" s="1">
        <v>43126</v>
      </c>
      <c r="U3427">
        <v>2018</v>
      </c>
      <c r="V3427">
        <v>1</v>
      </c>
      <c r="W3427" t="s">
        <v>23509</v>
      </c>
      <c r="X3427" t="str">
        <f>TEXT(Main_Data[[#This Row],[Datekey_Opening]],"YYYY-MMM")</f>
        <v>2018-Jan</v>
      </c>
      <c r="Y3427">
        <f>WEEKDAY(Main_Data[[#This Row],[Datekey_Opening]],1)</f>
        <v>6</v>
      </c>
      <c r="Z3427" t="str">
        <f>TEXT(Main_Data[[#This Row],[Weekday no]],"dddd")</f>
        <v>Friday</v>
      </c>
      <c r="AA3427" t="str">
        <f>IF(WEEKDAY(Main_Data[[#This Row],[Datekey_Opening]],2)&gt;5,"weekend","Weekday")</f>
        <v>Weekday</v>
      </c>
      <c r="AB3427" t="s">
        <v>23506</v>
      </c>
      <c r="AC3427" t="s">
        <v>23507</v>
      </c>
      <c r="AD3427">
        <v>4.8</v>
      </c>
      <c r="AE3427">
        <v>417.12</v>
      </c>
      <c r="AG3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8" spans="1:35" x14ac:dyDescent="0.3">
      <c r="A3428">
        <v>18384134</v>
      </c>
      <c r="B3428" t="s">
        <v>9995</v>
      </c>
      <c r="C3428">
        <v>1</v>
      </c>
      <c r="D3428" t="s">
        <v>26</v>
      </c>
      <c r="E3428" t="s">
        <v>2597</v>
      </c>
      <c r="F3428" t="s">
        <v>2</v>
      </c>
      <c r="G3428">
        <v>77.118918100000002</v>
      </c>
      <c r="H3428">
        <v>28.640172199999999</v>
      </c>
      <c r="I3428" t="s">
        <v>954</v>
      </c>
      <c r="J3428" t="s">
        <v>31</v>
      </c>
      <c r="K3428">
        <v>1.2E-2</v>
      </c>
      <c r="L3428" t="s">
        <v>32</v>
      </c>
      <c r="M3428" t="s">
        <v>41</v>
      </c>
      <c r="N3428" t="s">
        <v>32</v>
      </c>
      <c r="O3428" t="s">
        <v>32</v>
      </c>
      <c r="P3428">
        <v>1</v>
      </c>
      <c r="Q3428">
        <v>43</v>
      </c>
      <c r="R3428">
        <v>400</v>
      </c>
      <c r="S3428">
        <v>3.7</v>
      </c>
      <c r="T3428" s="1">
        <v>40561</v>
      </c>
      <c r="U3428">
        <v>2011</v>
      </c>
      <c r="V3428">
        <v>1</v>
      </c>
      <c r="W3428" t="s">
        <v>23509</v>
      </c>
      <c r="X3428" t="str">
        <f>TEXT(Main_Data[[#This Row],[Datekey_Opening]],"YYYY-MMM")</f>
        <v>2011-Jan</v>
      </c>
      <c r="Y3428">
        <f>WEEKDAY(Main_Data[[#This Row],[Datekey_Opening]],1)</f>
        <v>3</v>
      </c>
      <c r="Z3428" t="str">
        <f>TEXT(Main_Data[[#This Row],[Weekday no]],"dddd")</f>
        <v>Tuesday</v>
      </c>
      <c r="AA3428" t="str">
        <f>IF(WEEKDAY(Main_Data[[#This Row],[Datekey_Opening]],2)&gt;5,"weekend","Weekday")</f>
        <v>Weekday</v>
      </c>
      <c r="AB3428" t="s">
        <v>23506</v>
      </c>
      <c r="AC3428" t="s">
        <v>23507</v>
      </c>
      <c r="AD3428">
        <v>4.8</v>
      </c>
      <c r="AE3428">
        <v>417.12</v>
      </c>
      <c r="AG3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9" spans="1:35" x14ac:dyDescent="0.3">
      <c r="A3429">
        <v>18254676</v>
      </c>
      <c r="B3429" t="s">
        <v>9998</v>
      </c>
      <c r="C3429">
        <v>1</v>
      </c>
      <c r="D3429" t="s">
        <v>26</v>
      </c>
      <c r="E3429" t="s">
        <v>3945</v>
      </c>
      <c r="F3429" t="s">
        <v>2</v>
      </c>
      <c r="G3429">
        <v>77.114852499999998</v>
      </c>
      <c r="H3429">
        <v>28.698133200000001</v>
      </c>
      <c r="I3429" t="s">
        <v>1862</v>
      </c>
      <c r="J3429" t="s">
        <v>31</v>
      </c>
      <c r="K3429">
        <v>1.2E-2</v>
      </c>
      <c r="L3429" t="s">
        <v>32</v>
      </c>
      <c r="M3429" t="s">
        <v>32</v>
      </c>
      <c r="N3429" t="s">
        <v>32</v>
      </c>
      <c r="O3429" t="s">
        <v>32</v>
      </c>
      <c r="P3429">
        <v>1</v>
      </c>
      <c r="Q3429">
        <v>20</v>
      </c>
      <c r="R3429">
        <v>400</v>
      </c>
      <c r="S3429">
        <v>3.1</v>
      </c>
      <c r="T3429" s="1">
        <v>41655</v>
      </c>
      <c r="U3429">
        <v>2014</v>
      </c>
      <c r="V3429">
        <v>1</v>
      </c>
      <c r="W3429" t="s">
        <v>23509</v>
      </c>
      <c r="X3429" t="str">
        <f>TEXT(Main_Data[[#This Row],[Datekey_Opening]],"YYYY-MMM")</f>
        <v>2014-Jan</v>
      </c>
      <c r="Y3429">
        <f>WEEKDAY(Main_Data[[#This Row],[Datekey_Opening]],1)</f>
        <v>5</v>
      </c>
      <c r="Z3429" t="str">
        <f>TEXT(Main_Data[[#This Row],[Weekday no]],"dddd")</f>
        <v>Thursday</v>
      </c>
      <c r="AA3429" t="str">
        <f>IF(WEEKDAY(Main_Data[[#This Row],[Datekey_Opening]],2)&gt;5,"weekend","Weekday")</f>
        <v>Weekday</v>
      </c>
      <c r="AB3429" t="s">
        <v>23506</v>
      </c>
      <c r="AC3429" t="s">
        <v>23507</v>
      </c>
      <c r="AD3429">
        <v>4.8</v>
      </c>
      <c r="AE3429">
        <v>417.12</v>
      </c>
      <c r="AG3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0" spans="1:35" x14ac:dyDescent="0.3">
      <c r="A3430">
        <v>18303720</v>
      </c>
      <c r="B3430" t="s">
        <v>10000</v>
      </c>
      <c r="C3430">
        <v>1</v>
      </c>
      <c r="D3430" t="s">
        <v>26</v>
      </c>
      <c r="E3430" t="s">
        <v>1036</v>
      </c>
      <c r="F3430" t="s">
        <v>2</v>
      </c>
      <c r="G3430">
        <v>77.198939300000006</v>
      </c>
      <c r="H3430">
        <v>28.518200700000001</v>
      </c>
      <c r="I3430" t="s">
        <v>2392</v>
      </c>
      <c r="J3430" t="s">
        <v>31</v>
      </c>
      <c r="K3430">
        <v>1.2E-2</v>
      </c>
      <c r="L3430" t="s">
        <v>32</v>
      </c>
      <c r="M3430" t="s">
        <v>41</v>
      </c>
      <c r="N3430" t="s">
        <v>32</v>
      </c>
      <c r="O3430" t="s">
        <v>32</v>
      </c>
      <c r="P3430">
        <v>1</v>
      </c>
      <c r="Q3430">
        <v>24</v>
      </c>
      <c r="R3430">
        <v>400</v>
      </c>
      <c r="S3430">
        <v>2.8</v>
      </c>
      <c r="T3430" s="1">
        <v>41641</v>
      </c>
      <c r="U3430">
        <v>2014</v>
      </c>
      <c r="V3430">
        <v>1</v>
      </c>
      <c r="W3430" t="s">
        <v>23509</v>
      </c>
      <c r="X3430" t="str">
        <f>TEXT(Main_Data[[#This Row],[Datekey_Opening]],"YYYY-MMM")</f>
        <v>2014-Jan</v>
      </c>
      <c r="Y3430">
        <f>WEEKDAY(Main_Data[[#This Row],[Datekey_Opening]],1)</f>
        <v>5</v>
      </c>
      <c r="Z3430" t="str">
        <f>TEXT(Main_Data[[#This Row],[Weekday no]],"dddd")</f>
        <v>Thursday</v>
      </c>
      <c r="AA3430" t="str">
        <f>IF(WEEKDAY(Main_Data[[#This Row],[Datekey_Opening]],2)&gt;5,"weekend","Weekday")</f>
        <v>Weekday</v>
      </c>
      <c r="AB3430" t="s">
        <v>23506</v>
      </c>
      <c r="AC3430" t="s">
        <v>23507</v>
      </c>
      <c r="AD3430">
        <v>4.8</v>
      </c>
      <c r="AE3430">
        <v>417.12</v>
      </c>
      <c r="AG3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1" spans="1:35" x14ac:dyDescent="0.3">
      <c r="A3431">
        <v>1637</v>
      </c>
      <c r="B3431" t="s">
        <v>10002</v>
      </c>
      <c r="C3431">
        <v>1</v>
      </c>
      <c r="D3431" t="s">
        <v>26</v>
      </c>
      <c r="E3431" t="s">
        <v>3552</v>
      </c>
      <c r="F3431" t="s">
        <v>2</v>
      </c>
      <c r="G3431">
        <v>77.169051600000003</v>
      </c>
      <c r="H3431">
        <v>28.587699700000002</v>
      </c>
      <c r="I3431" t="s">
        <v>954</v>
      </c>
      <c r="J3431" t="s">
        <v>31</v>
      </c>
      <c r="K3431">
        <v>1.2E-2</v>
      </c>
      <c r="L3431" t="s">
        <v>32</v>
      </c>
      <c r="M3431" t="s">
        <v>41</v>
      </c>
      <c r="N3431" t="s">
        <v>32</v>
      </c>
      <c r="O3431" t="s">
        <v>32</v>
      </c>
      <c r="P3431">
        <v>1</v>
      </c>
      <c r="Q3431">
        <v>82</v>
      </c>
      <c r="R3431">
        <v>400</v>
      </c>
      <c r="S3431">
        <v>3.2</v>
      </c>
      <c r="T3431" s="1">
        <v>40194</v>
      </c>
      <c r="U3431">
        <v>2010</v>
      </c>
      <c r="V3431">
        <v>1</v>
      </c>
      <c r="W3431" t="s">
        <v>23509</v>
      </c>
      <c r="X3431" t="str">
        <f>TEXT(Main_Data[[#This Row],[Datekey_Opening]],"YYYY-MMM")</f>
        <v>2010-Jan</v>
      </c>
      <c r="Y3431">
        <f>WEEKDAY(Main_Data[[#This Row],[Datekey_Opening]],1)</f>
        <v>7</v>
      </c>
      <c r="Z3431" t="str">
        <f>TEXT(Main_Data[[#This Row],[Weekday no]],"dddd")</f>
        <v>Saturday</v>
      </c>
      <c r="AA3431" t="str">
        <f>IF(WEEKDAY(Main_Data[[#This Row],[Datekey_Opening]],2)&gt;5,"weekend","Weekday")</f>
        <v>weekend</v>
      </c>
      <c r="AB3431" t="s">
        <v>23506</v>
      </c>
      <c r="AC3431" t="s">
        <v>23507</v>
      </c>
      <c r="AD3431">
        <v>4.8</v>
      </c>
      <c r="AE3431">
        <v>417.12</v>
      </c>
      <c r="AG3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2" spans="1:35" x14ac:dyDescent="0.3">
      <c r="A3432">
        <v>18249109</v>
      </c>
      <c r="B3432" t="s">
        <v>1153</v>
      </c>
      <c r="C3432">
        <v>1</v>
      </c>
      <c r="D3432" t="s">
        <v>26</v>
      </c>
      <c r="E3432" t="s">
        <v>3552</v>
      </c>
      <c r="F3432" t="s">
        <v>2</v>
      </c>
      <c r="G3432">
        <v>77.168347800000006</v>
      </c>
      <c r="H3432">
        <v>28.588254200000002</v>
      </c>
      <c r="I3432" t="s">
        <v>1154</v>
      </c>
      <c r="J3432" t="s">
        <v>31</v>
      </c>
      <c r="K3432">
        <v>1.2E-2</v>
      </c>
      <c r="L3432" t="s">
        <v>32</v>
      </c>
      <c r="M3432" t="s">
        <v>41</v>
      </c>
      <c r="N3432" t="s">
        <v>32</v>
      </c>
      <c r="O3432" t="s">
        <v>32</v>
      </c>
      <c r="P3432">
        <v>1</v>
      </c>
      <c r="Q3432">
        <v>27</v>
      </c>
      <c r="R3432">
        <v>400</v>
      </c>
      <c r="S3432">
        <v>3.5</v>
      </c>
      <c r="T3432" s="1">
        <v>43106</v>
      </c>
      <c r="U3432">
        <v>2018</v>
      </c>
      <c r="V3432">
        <v>1</v>
      </c>
      <c r="W3432" t="s">
        <v>23509</v>
      </c>
      <c r="X3432" t="str">
        <f>TEXT(Main_Data[[#This Row],[Datekey_Opening]],"YYYY-MMM")</f>
        <v>2018-Jan</v>
      </c>
      <c r="Y3432">
        <f>WEEKDAY(Main_Data[[#This Row],[Datekey_Opening]],1)</f>
        <v>7</v>
      </c>
      <c r="Z3432" t="str">
        <f>TEXT(Main_Data[[#This Row],[Weekday no]],"dddd")</f>
        <v>Saturday</v>
      </c>
      <c r="AA3432" t="str">
        <f>IF(WEEKDAY(Main_Data[[#This Row],[Datekey_Opening]],2)&gt;5,"weekend","Weekday")</f>
        <v>weekend</v>
      </c>
      <c r="AB3432" t="s">
        <v>23506</v>
      </c>
      <c r="AC3432" t="s">
        <v>23507</v>
      </c>
      <c r="AD3432">
        <v>4.8</v>
      </c>
      <c r="AE3432">
        <v>417.12</v>
      </c>
      <c r="AG3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3" spans="1:35" x14ac:dyDescent="0.3">
      <c r="A3433">
        <v>8877</v>
      </c>
      <c r="B3433" t="s">
        <v>9840</v>
      </c>
      <c r="C3433">
        <v>1</v>
      </c>
      <c r="D3433" t="s">
        <v>26</v>
      </c>
      <c r="E3433" t="s">
        <v>3343</v>
      </c>
      <c r="F3433" t="s">
        <v>2</v>
      </c>
      <c r="G3433">
        <v>77.218947819999997</v>
      </c>
      <c r="H3433">
        <v>28.528725049999998</v>
      </c>
      <c r="I3433" t="s">
        <v>5787</v>
      </c>
      <c r="J3433" t="s">
        <v>31</v>
      </c>
      <c r="K3433">
        <v>1.2E-2</v>
      </c>
      <c r="L3433" t="s">
        <v>32</v>
      </c>
      <c r="M3433" t="s">
        <v>41</v>
      </c>
      <c r="N3433" t="s">
        <v>32</v>
      </c>
      <c r="O3433" t="s">
        <v>32</v>
      </c>
      <c r="P3433">
        <v>1</v>
      </c>
      <c r="Q3433">
        <v>157</v>
      </c>
      <c r="R3433">
        <v>400</v>
      </c>
      <c r="S3433">
        <v>3.8</v>
      </c>
      <c r="T3433" s="1">
        <v>40570</v>
      </c>
      <c r="U3433">
        <v>2011</v>
      </c>
      <c r="V3433">
        <v>1</v>
      </c>
      <c r="W3433" t="s">
        <v>23509</v>
      </c>
      <c r="X3433" t="str">
        <f>TEXT(Main_Data[[#This Row],[Datekey_Opening]],"YYYY-MMM")</f>
        <v>2011-Jan</v>
      </c>
      <c r="Y3433">
        <f>WEEKDAY(Main_Data[[#This Row],[Datekey_Opening]],1)</f>
        <v>5</v>
      </c>
      <c r="Z3433" t="str">
        <f>TEXT(Main_Data[[#This Row],[Weekday no]],"dddd")</f>
        <v>Thursday</v>
      </c>
      <c r="AA3433" t="str">
        <f>IF(WEEKDAY(Main_Data[[#This Row],[Datekey_Opening]],2)&gt;5,"weekend","Weekday")</f>
        <v>Weekday</v>
      </c>
      <c r="AB3433" t="s">
        <v>23506</v>
      </c>
      <c r="AC3433" t="s">
        <v>23507</v>
      </c>
      <c r="AD3433">
        <v>4.8</v>
      </c>
      <c r="AE3433">
        <v>417.12</v>
      </c>
      <c r="AG3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4" spans="1:35" x14ac:dyDescent="0.3">
      <c r="A3434">
        <v>18128876</v>
      </c>
      <c r="B3434" t="s">
        <v>2324</v>
      </c>
      <c r="C3434">
        <v>1</v>
      </c>
      <c r="D3434" t="s">
        <v>26</v>
      </c>
      <c r="E3434" t="s">
        <v>1214</v>
      </c>
      <c r="F3434" t="s">
        <v>2</v>
      </c>
      <c r="G3434">
        <v>77.279261000000005</v>
      </c>
      <c r="H3434">
        <v>28.700347799999999</v>
      </c>
      <c r="I3434" t="s">
        <v>1008</v>
      </c>
      <c r="J3434" t="s">
        <v>31</v>
      </c>
      <c r="K3434">
        <v>1.2E-2</v>
      </c>
      <c r="L3434" t="s">
        <v>32</v>
      </c>
      <c r="M3434" t="s">
        <v>32</v>
      </c>
      <c r="N3434" t="s">
        <v>32</v>
      </c>
      <c r="O3434" t="s">
        <v>32</v>
      </c>
      <c r="P3434">
        <v>1</v>
      </c>
      <c r="Q3434">
        <v>3</v>
      </c>
      <c r="R3434">
        <v>400</v>
      </c>
      <c r="S3434">
        <v>1</v>
      </c>
      <c r="T3434" s="1">
        <v>42389</v>
      </c>
      <c r="U3434">
        <v>2016</v>
      </c>
      <c r="V3434">
        <v>1</v>
      </c>
      <c r="W3434" t="s">
        <v>23509</v>
      </c>
      <c r="X3434" t="str">
        <f>TEXT(Main_Data[[#This Row],[Datekey_Opening]],"YYYY-MMM")</f>
        <v>2016-Jan</v>
      </c>
      <c r="Y3434">
        <f>WEEKDAY(Main_Data[[#This Row],[Datekey_Opening]],1)</f>
        <v>4</v>
      </c>
      <c r="Z3434" t="str">
        <f>TEXT(Main_Data[[#This Row],[Weekday no]],"dddd")</f>
        <v>Wednesday</v>
      </c>
      <c r="AA3434" t="str">
        <f>IF(WEEKDAY(Main_Data[[#This Row],[Datekey_Opening]],2)&gt;5,"weekend","Weekday")</f>
        <v>Weekday</v>
      </c>
      <c r="AB3434" t="s">
        <v>23506</v>
      </c>
      <c r="AC3434" t="s">
        <v>23507</v>
      </c>
      <c r="AD3434">
        <v>4.8</v>
      </c>
      <c r="AE3434">
        <v>417.12</v>
      </c>
      <c r="AG3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5" spans="1:35" x14ac:dyDescent="0.3">
      <c r="A3435">
        <v>18288186</v>
      </c>
      <c r="B3435" t="s">
        <v>1153</v>
      </c>
      <c r="C3435">
        <v>1</v>
      </c>
      <c r="D3435" t="s">
        <v>26</v>
      </c>
      <c r="E3435" t="s">
        <v>308</v>
      </c>
      <c r="F3435" t="s">
        <v>2</v>
      </c>
      <c r="G3435">
        <v>77.162491500000002</v>
      </c>
      <c r="H3435">
        <v>28.706565300000001</v>
      </c>
      <c r="I3435" t="s">
        <v>1154</v>
      </c>
      <c r="J3435" t="s">
        <v>31</v>
      </c>
      <c r="K3435">
        <v>1.2E-2</v>
      </c>
      <c r="L3435" t="s">
        <v>32</v>
      </c>
      <c r="M3435" t="s">
        <v>32</v>
      </c>
      <c r="N3435" t="s">
        <v>32</v>
      </c>
      <c r="O3435" t="s">
        <v>32</v>
      </c>
      <c r="P3435">
        <v>1</v>
      </c>
      <c r="Q3435">
        <v>13</v>
      </c>
      <c r="R3435">
        <v>400</v>
      </c>
      <c r="S3435">
        <v>3.3</v>
      </c>
      <c r="T3435" s="1">
        <v>41654</v>
      </c>
      <c r="U3435">
        <v>2014</v>
      </c>
      <c r="V3435">
        <v>1</v>
      </c>
      <c r="W3435" t="s">
        <v>23509</v>
      </c>
      <c r="X3435" t="str">
        <f>TEXT(Main_Data[[#This Row],[Datekey_Opening]],"YYYY-MMM")</f>
        <v>2014-Jan</v>
      </c>
      <c r="Y3435">
        <f>WEEKDAY(Main_Data[[#This Row],[Datekey_Opening]],1)</f>
        <v>4</v>
      </c>
      <c r="Z3435" t="str">
        <f>TEXT(Main_Data[[#This Row],[Weekday no]],"dddd")</f>
        <v>Wednesday</v>
      </c>
      <c r="AA3435" t="str">
        <f>IF(WEEKDAY(Main_Data[[#This Row],[Datekey_Opening]],2)&gt;5,"weekend","Weekday")</f>
        <v>Weekday</v>
      </c>
      <c r="AB3435" t="s">
        <v>23506</v>
      </c>
      <c r="AC3435" t="s">
        <v>23507</v>
      </c>
      <c r="AD3435">
        <v>4.8</v>
      </c>
      <c r="AE3435">
        <v>417.12</v>
      </c>
      <c r="AG3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6" spans="1:35" x14ac:dyDescent="0.3">
      <c r="A3436">
        <v>300472</v>
      </c>
      <c r="B3436" t="s">
        <v>2019</v>
      </c>
      <c r="C3436">
        <v>1</v>
      </c>
      <c r="D3436" t="s">
        <v>26</v>
      </c>
      <c r="E3436" t="s">
        <v>2916</v>
      </c>
      <c r="F3436" t="s">
        <v>2</v>
      </c>
      <c r="G3436">
        <v>77.069754970000005</v>
      </c>
      <c r="H3436">
        <v>28.62759745</v>
      </c>
      <c r="I3436" t="s">
        <v>649</v>
      </c>
      <c r="J3436" t="s">
        <v>31</v>
      </c>
      <c r="K3436">
        <v>1.2E-2</v>
      </c>
      <c r="L3436" t="s">
        <v>32</v>
      </c>
      <c r="M3436" t="s">
        <v>32</v>
      </c>
      <c r="N3436" t="s">
        <v>32</v>
      </c>
      <c r="O3436" t="s">
        <v>32</v>
      </c>
      <c r="P3436">
        <v>1</v>
      </c>
      <c r="Q3436">
        <v>23</v>
      </c>
      <c r="R3436">
        <v>400</v>
      </c>
      <c r="S3436">
        <v>3.1</v>
      </c>
      <c r="T3436" s="1">
        <v>40184</v>
      </c>
      <c r="U3436">
        <v>2010</v>
      </c>
      <c r="V3436">
        <v>1</v>
      </c>
      <c r="W3436" t="s">
        <v>23509</v>
      </c>
      <c r="X3436" t="str">
        <f>TEXT(Main_Data[[#This Row],[Datekey_Opening]],"YYYY-MMM")</f>
        <v>2010-Jan</v>
      </c>
      <c r="Y3436">
        <f>WEEKDAY(Main_Data[[#This Row],[Datekey_Opening]],1)</f>
        <v>4</v>
      </c>
      <c r="Z3436" t="str">
        <f>TEXT(Main_Data[[#This Row],[Weekday no]],"dddd")</f>
        <v>Wednesday</v>
      </c>
      <c r="AA3436" t="str">
        <f>IF(WEEKDAY(Main_Data[[#This Row],[Datekey_Opening]],2)&gt;5,"weekend","Weekday")</f>
        <v>Weekday</v>
      </c>
      <c r="AB3436" t="s">
        <v>23506</v>
      </c>
      <c r="AC3436" t="s">
        <v>23507</v>
      </c>
      <c r="AD3436">
        <v>4.8</v>
      </c>
      <c r="AE3436">
        <v>417.12</v>
      </c>
      <c r="AG3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7" spans="1:35" x14ac:dyDescent="0.3">
      <c r="A3437">
        <v>18216911</v>
      </c>
      <c r="B3437" t="s">
        <v>10010</v>
      </c>
      <c r="C3437">
        <v>1</v>
      </c>
      <c r="D3437" t="s">
        <v>26</v>
      </c>
      <c r="E3437" t="s">
        <v>278</v>
      </c>
      <c r="F3437" t="s">
        <v>2</v>
      </c>
      <c r="G3437">
        <v>77.318989860000002</v>
      </c>
      <c r="H3437">
        <v>28.679939059999999</v>
      </c>
      <c r="I3437" t="s">
        <v>10012</v>
      </c>
      <c r="J3437" t="s">
        <v>31</v>
      </c>
      <c r="K3437">
        <v>1.2E-2</v>
      </c>
      <c r="L3437" t="s">
        <v>32</v>
      </c>
      <c r="M3437" t="s">
        <v>41</v>
      </c>
      <c r="N3437" t="s">
        <v>32</v>
      </c>
      <c r="O3437" t="s">
        <v>32</v>
      </c>
      <c r="P3437">
        <v>1</v>
      </c>
      <c r="Q3437">
        <v>64</v>
      </c>
      <c r="R3437">
        <v>400</v>
      </c>
      <c r="S3437">
        <v>2.2000000000000002</v>
      </c>
      <c r="T3437" s="1">
        <v>41640</v>
      </c>
      <c r="U3437">
        <v>2014</v>
      </c>
      <c r="V3437">
        <v>1</v>
      </c>
      <c r="W3437" t="s">
        <v>23509</v>
      </c>
      <c r="X3437" t="str">
        <f>TEXT(Main_Data[[#This Row],[Datekey_Opening]],"YYYY-MMM")</f>
        <v>2014-Jan</v>
      </c>
      <c r="Y3437">
        <f>WEEKDAY(Main_Data[[#This Row],[Datekey_Opening]],1)</f>
        <v>4</v>
      </c>
      <c r="Z3437" t="str">
        <f>TEXT(Main_Data[[#This Row],[Weekday no]],"dddd")</f>
        <v>Wednesday</v>
      </c>
      <c r="AA3437" t="str">
        <f>IF(WEEKDAY(Main_Data[[#This Row],[Datekey_Opening]],2)&gt;5,"weekend","Weekday")</f>
        <v>Weekday</v>
      </c>
      <c r="AB3437" t="s">
        <v>23506</v>
      </c>
      <c r="AC3437" t="s">
        <v>23507</v>
      </c>
      <c r="AD3437">
        <v>4.8</v>
      </c>
      <c r="AE3437">
        <v>417.12</v>
      </c>
      <c r="AG3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8" spans="1:35" x14ac:dyDescent="0.3">
      <c r="A3438">
        <v>4640</v>
      </c>
      <c r="B3438" t="s">
        <v>10014</v>
      </c>
      <c r="C3438">
        <v>1</v>
      </c>
      <c r="D3438" t="s">
        <v>26</v>
      </c>
      <c r="E3438" t="s">
        <v>1587</v>
      </c>
      <c r="F3438" t="s">
        <v>2</v>
      </c>
      <c r="G3438">
        <v>77.207147000000006</v>
      </c>
      <c r="H3438">
        <v>28.557909599999999</v>
      </c>
      <c r="I3438" t="s">
        <v>706</v>
      </c>
      <c r="J3438" t="s">
        <v>31</v>
      </c>
      <c r="K3438">
        <v>1.2E-2</v>
      </c>
      <c r="L3438" t="s">
        <v>32</v>
      </c>
      <c r="M3438" t="s">
        <v>41</v>
      </c>
      <c r="N3438" t="s">
        <v>32</v>
      </c>
      <c r="O3438" t="s">
        <v>32</v>
      </c>
      <c r="P3438">
        <v>1</v>
      </c>
      <c r="Q3438">
        <v>128</v>
      </c>
      <c r="R3438">
        <v>400</v>
      </c>
      <c r="S3438">
        <v>2.7</v>
      </c>
      <c r="T3438" s="1">
        <v>41640</v>
      </c>
      <c r="U3438">
        <v>2014</v>
      </c>
      <c r="V3438">
        <v>1</v>
      </c>
      <c r="W3438" t="s">
        <v>23509</v>
      </c>
      <c r="X3438" t="str">
        <f>TEXT(Main_Data[[#This Row],[Datekey_Opening]],"YYYY-MMM")</f>
        <v>2014-Jan</v>
      </c>
      <c r="Y3438">
        <f>WEEKDAY(Main_Data[[#This Row],[Datekey_Opening]],1)</f>
        <v>4</v>
      </c>
      <c r="Z3438" t="str">
        <f>TEXT(Main_Data[[#This Row],[Weekday no]],"dddd")</f>
        <v>Wednesday</v>
      </c>
      <c r="AA3438" t="str">
        <f>IF(WEEKDAY(Main_Data[[#This Row],[Datekey_Opening]],2)&gt;5,"weekend","Weekday")</f>
        <v>Weekday</v>
      </c>
      <c r="AB3438" t="s">
        <v>23506</v>
      </c>
      <c r="AC3438" t="s">
        <v>23507</v>
      </c>
      <c r="AD3438">
        <v>4.8</v>
      </c>
      <c r="AE3438">
        <v>417.12</v>
      </c>
      <c r="AG3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9" spans="1:35" x14ac:dyDescent="0.3">
      <c r="A3439">
        <v>7580</v>
      </c>
      <c r="B3439" t="s">
        <v>9128</v>
      </c>
      <c r="C3439">
        <v>1</v>
      </c>
      <c r="D3439" t="s">
        <v>26</v>
      </c>
      <c r="E3439" t="s">
        <v>391</v>
      </c>
      <c r="F3439" t="s">
        <v>2</v>
      </c>
      <c r="G3439">
        <v>77.254207800000003</v>
      </c>
      <c r="H3439">
        <v>28.524974279999999</v>
      </c>
      <c r="I3439" t="s">
        <v>9130</v>
      </c>
      <c r="J3439" t="s">
        <v>31</v>
      </c>
      <c r="K3439">
        <v>1.2E-2</v>
      </c>
      <c r="L3439" t="s">
        <v>32</v>
      </c>
      <c r="M3439" t="s">
        <v>32</v>
      </c>
      <c r="N3439" t="s">
        <v>32</v>
      </c>
      <c r="O3439" t="s">
        <v>32</v>
      </c>
      <c r="P3439">
        <v>1</v>
      </c>
      <c r="Q3439">
        <v>8</v>
      </c>
      <c r="R3439">
        <v>400</v>
      </c>
      <c r="S3439">
        <v>2.9</v>
      </c>
      <c r="T3439" s="1">
        <v>42710</v>
      </c>
      <c r="U3439">
        <v>2016</v>
      </c>
      <c r="V3439">
        <v>12</v>
      </c>
      <c r="W3439" t="s">
        <v>23510</v>
      </c>
      <c r="X3439" t="str">
        <f>TEXT(Main_Data[[#This Row],[Datekey_Opening]],"YYYY-MMM")</f>
        <v>2016-Dec</v>
      </c>
      <c r="Y3439">
        <f>WEEKDAY(Main_Data[[#This Row],[Datekey_Opening]],1)</f>
        <v>3</v>
      </c>
      <c r="Z3439" t="str">
        <f>TEXT(Main_Data[[#This Row],[Weekday no]],"dddd")</f>
        <v>Tuesday</v>
      </c>
      <c r="AA3439" t="str">
        <f>IF(WEEKDAY(Main_Data[[#This Row],[Datekey_Opening]],2)&gt;5,"weekend","Weekday")</f>
        <v>Weekday</v>
      </c>
      <c r="AB3439" t="s">
        <v>23511</v>
      </c>
      <c r="AC3439" t="s">
        <v>23512</v>
      </c>
      <c r="AD3439">
        <v>4.8</v>
      </c>
      <c r="AE3439">
        <v>417.12</v>
      </c>
      <c r="AG3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0" spans="1:35" x14ac:dyDescent="0.3">
      <c r="A3440">
        <v>18432553</v>
      </c>
      <c r="B3440" t="s">
        <v>10018</v>
      </c>
      <c r="C3440">
        <v>1</v>
      </c>
      <c r="D3440" t="s">
        <v>26</v>
      </c>
      <c r="E3440" t="s">
        <v>590</v>
      </c>
      <c r="F3440" t="s">
        <v>2</v>
      </c>
      <c r="G3440">
        <v>77.203466109999994</v>
      </c>
      <c r="H3440">
        <v>28.680747360000002</v>
      </c>
      <c r="I3440" t="s">
        <v>751</v>
      </c>
      <c r="J3440" t="s">
        <v>31</v>
      </c>
      <c r="K3440">
        <v>1.2E-2</v>
      </c>
      <c r="L3440" t="s">
        <v>32</v>
      </c>
      <c r="M3440" t="s">
        <v>41</v>
      </c>
      <c r="N3440" t="s">
        <v>32</v>
      </c>
      <c r="O3440" t="s">
        <v>32</v>
      </c>
      <c r="P3440">
        <v>1</v>
      </c>
      <c r="Q3440">
        <v>3</v>
      </c>
      <c r="R3440">
        <v>400</v>
      </c>
      <c r="S3440">
        <v>1</v>
      </c>
      <c r="T3440" s="1">
        <v>41978</v>
      </c>
      <c r="U3440">
        <v>2014</v>
      </c>
      <c r="V3440">
        <v>12</v>
      </c>
      <c r="W3440" t="s">
        <v>23510</v>
      </c>
      <c r="X3440" t="str">
        <f>TEXT(Main_Data[[#This Row],[Datekey_Opening]],"YYYY-MMM")</f>
        <v>2014-Dec</v>
      </c>
      <c r="Y3440">
        <f>WEEKDAY(Main_Data[[#This Row],[Datekey_Opening]],1)</f>
        <v>6</v>
      </c>
      <c r="Z3440" t="str">
        <f>TEXT(Main_Data[[#This Row],[Weekday no]],"dddd")</f>
        <v>Friday</v>
      </c>
      <c r="AA3440" t="str">
        <f>IF(WEEKDAY(Main_Data[[#This Row],[Datekey_Opening]],2)&gt;5,"weekend","Weekday")</f>
        <v>Weekday</v>
      </c>
      <c r="AB3440" t="s">
        <v>23511</v>
      </c>
      <c r="AC3440" t="s">
        <v>23512</v>
      </c>
      <c r="AD3440">
        <v>4.8</v>
      </c>
      <c r="AE3440">
        <v>417.12</v>
      </c>
      <c r="AG3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1" spans="1:35" x14ac:dyDescent="0.3">
      <c r="A3441">
        <v>18337880</v>
      </c>
      <c r="B3441" t="s">
        <v>10019</v>
      </c>
      <c r="C3441">
        <v>1</v>
      </c>
      <c r="D3441" t="s">
        <v>26</v>
      </c>
      <c r="E3441" t="s">
        <v>1223</v>
      </c>
      <c r="F3441" t="s">
        <v>2</v>
      </c>
      <c r="G3441">
        <v>77.174135149999998</v>
      </c>
      <c r="H3441">
        <v>28.644287330000001</v>
      </c>
      <c r="I3441" t="s">
        <v>682</v>
      </c>
      <c r="J3441" t="s">
        <v>31</v>
      </c>
      <c r="K3441">
        <v>1.2E-2</v>
      </c>
      <c r="L3441" t="s">
        <v>32</v>
      </c>
      <c r="M3441" t="s">
        <v>41</v>
      </c>
      <c r="N3441" t="s">
        <v>32</v>
      </c>
      <c r="O3441" t="s">
        <v>32</v>
      </c>
      <c r="P3441">
        <v>1</v>
      </c>
      <c r="Q3441">
        <v>6</v>
      </c>
      <c r="R3441">
        <v>400</v>
      </c>
      <c r="S3441">
        <v>2.5</v>
      </c>
      <c r="T3441" s="1">
        <v>41256</v>
      </c>
      <c r="U3441">
        <v>2012</v>
      </c>
      <c r="V3441">
        <v>12</v>
      </c>
      <c r="W3441" t="s">
        <v>23510</v>
      </c>
      <c r="X3441" t="str">
        <f>TEXT(Main_Data[[#This Row],[Datekey_Opening]],"YYYY-MMM")</f>
        <v>2012-Dec</v>
      </c>
      <c r="Y3441">
        <f>WEEKDAY(Main_Data[[#This Row],[Datekey_Opening]],1)</f>
        <v>5</v>
      </c>
      <c r="Z3441" t="str">
        <f>TEXT(Main_Data[[#This Row],[Weekday no]],"dddd")</f>
        <v>Thursday</v>
      </c>
      <c r="AA3441" t="str">
        <f>IF(WEEKDAY(Main_Data[[#This Row],[Datekey_Opening]],2)&gt;5,"weekend","Weekday")</f>
        <v>Weekday</v>
      </c>
      <c r="AB3441" t="s">
        <v>23511</v>
      </c>
      <c r="AC3441" t="s">
        <v>23512</v>
      </c>
      <c r="AD3441">
        <v>4.8</v>
      </c>
      <c r="AE3441">
        <v>417.12</v>
      </c>
      <c r="AG3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2" spans="1:35" x14ac:dyDescent="0.3">
      <c r="A3442">
        <v>8727</v>
      </c>
      <c r="B3442" t="s">
        <v>10022</v>
      </c>
      <c r="C3442">
        <v>1</v>
      </c>
      <c r="D3442" t="s">
        <v>26</v>
      </c>
      <c r="E3442" t="s">
        <v>1223</v>
      </c>
      <c r="F3442" t="s">
        <v>2</v>
      </c>
      <c r="G3442">
        <v>77.174120400000007</v>
      </c>
      <c r="H3442">
        <v>28.645748000000001</v>
      </c>
      <c r="I3442" t="s">
        <v>1121</v>
      </c>
      <c r="J3442" t="s">
        <v>31</v>
      </c>
      <c r="K3442">
        <v>1.2E-2</v>
      </c>
      <c r="L3442" t="s">
        <v>32</v>
      </c>
      <c r="M3442" t="s">
        <v>32</v>
      </c>
      <c r="N3442" t="s">
        <v>32</v>
      </c>
      <c r="O3442" t="s">
        <v>32</v>
      </c>
      <c r="P3442">
        <v>1</v>
      </c>
      <c r="Q3442">
        <v>17</v>
      </c>
      <c r="R3442">
        <v>400</v>
      </c>
      <c r="S3442">
        <v>3.2</v>
      </c>
      <c r="T3442" s="1">
        <v>42345</v>
      </c>
      <c r="U3442">
        <v>2015</v>
      </c>
      <c r="V3442">
        <v>12</v>
      </c>
      <c r="W3442" t="s">
        <v>23510</v>
      </c>
      <c r="X3442" t="str">
        <f>TEXT(Main_Data[[#This Row],[Datekey_Opening]],"YYYY-MMM")</f>
        <v>2015-Dec</v>
      </c>
      <c r="Y3442">
        <f>WEEKDAY(Main_Data[[#This Row],[Datekey_Opening]],1)</f>
        <v>2</v>
      </c>
      <c r="Z3442" t="str">
        <f>TEXT(Main_Data[[#This Row],[Weekday no]],"dddd")</f>
        <v>Monday</v>
      </c>
      <c r="AA3442" t="str">
        <f>IF(WEEKDAY(Main_Data[[#This Row],[Datekey_Opening]],2)&gt;5,"weekend","Weekday")</f>
        <v>Weekday</v>
      </c>
      <c r="AB3442" t="s">
        <v>23511</v>
      </c>
      <c r="AC3442" t="s">
        <v>23512</v>
      </c>
      <c r="AD3442">
        <v>4.8</v>
      </c>
      <c r="AE3442">
        <v>417.12</v>
      </c>
      <c r="AG3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3" spans="1:35" x14ac:dyDescent="0.3">
      <c r="A3443">
        <v>309902</v>
      </c>
      <c r="B3443" t="s">
        <v>10024</v>
      </c>
      <c r="C3443">
        <v>1</v>
      </c>
      <c r="D3443" t="s">
        <v>26</v>
      </c>
      <c r="E3443" t="s">
        <v>2685</v>
      </c>
      <c r="F3443" t="s">
        <v>2</v>
      </c>
      <c r="G3443">
        <v>77.242180000000005</v>
      </c>
      <c r="H3443">
        <v>28.534120000000001</v>
      </c>
      <c r="I3443" t="s">
        <v>2492</v>
      </c>
      <c r="J3443" t="s">
        <v>31</v>
      </c>
      <c r="K3443">
        <v>1.2E-2</v>
      </c>
      <c r="L3443" t="s">
        <v>32</v>
      </c>
      <c r="M3443" t="s">
        <v>32</v>
      </c>
      <c r="N3443" t="s">
        <v>32</v>
      </c>
      <c r="O3443" t="s">
        <v>32</v>
      </c>
      <c r="P3443">
        <v>1</v>
      </c>
      <c r="Q3443">
        <v>17</v>
      </c>
      <c r="R3443">
        <v>400</v>
      </c>
      <c r="S3443">
        <v>3</v>
      </c>
      <c r="T3443" s="1">
        <v>43070</v>
      </c>
      <c r="U3443">
        <v>2017</v>
      </c>
      <c r="V3443">
        <v>12</v>
      </c>
      <c r="W3443" t="s">
        <v>23510</v>
      </c>
      <c r="X3443" t="str">
        <f>TEXT(Main_Data[[#This Row],[Datekey_Opening]],"YYYY-MMM")</f>
        <v>2017-Dec</v>
      </c>
      <c r="Y3443">
        <f>WEEKDAY(Main_Data[[#This Row],[Datekey_Opening]],1)</f>
        <v>6</v>
      </c>
      <c r="Z3443" t="str">
        <f>TEXT(Main_Data[[#This Row],[Weekday no]],"dddd")</f>
        <v>Friday</v>
      </c>
      <c r="AA3443" t="str">
        <f>IF(WEEKDAY(Main_Data[[#This Row],[Datekey_Opening]],2)&gt;5,"weekend","Weekday")</f>
        <v>Weekday</v>
      </c>
      <c r="AB3443" t="s">
        <v>23511</v>
      </c>
      <c r="AC3443" t="s">
        <v>23512</v>
      </c>
      <c r="AD3443">
        <v>4.8</v>
      </c>
      <c r="AE3443">
        <v>417.12</v>
      </c>
      <c r="AG3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4" spans="1:35" x14ac:dyDescent="0.3">
      <c r="A3444">
        <v>18444811</v>
      </c>
      <c r="B3444" t="s">
        <v>10026</v>
      </c>
      <c r="C3444">
        <v>1</v>
      </c>
      <c r="D3444" t="s">
        <v>26</v>
      </c>
      <c r="E3444" t="s">
        <v>198</v>
      </c>
      <c r="F3444" t="s">
        <v>2</v>
      </c>
      <c r="G3444">
        <v>77.191784499999997</v>
      </c>
      <c r="H3444">
        <v>28.699165499999999</v>
      </c>
      <c r="I3444" t="s">
        <v>923</v>
      </c>
      <c r="J3444" t="s">
        <v>31</v>
      </c>
      <c r="K3444">
        <v>1.2E-2</v>
      </c>
      <c r="L3444" t="s">
        <v>32</v>
      </c>
      <c r="M3444" t="s">
        <v>32</v>
      </c>
      <c r="N3444" t="s">
        <v>32</v>
      </c>
      <c r="O3444" t="s">
        <v>32</v>
      </c>
      <c r="P3444">
        <v>1</v>
      </c>
      <c r="Q3444">
        <v>4</v>
      </c>
      <c r="R3444">
        <v>400</v>
      </c>
      <c r="S3444">
        <v>3</v>
      </c>
      <c r="T3444" s="1">
        <v>43438</v>
      </c>
      <c r="U3444">
        <v>2018</v>
      </c>
      <c r="V3444">
        <v>12</v>
      </c>
      <c r="W3444" t="s">
        <v>23510</v>
      </c>
      <c r="X3444" t="str">
        <f>TEXT(Main_Data[[#This Row],[Datekey_Opening]],"YYYY-MMM")</f>
        <v>2018-Dec</v>
      </c>
      <c r="Y3444">
        <f>WEEKDAY(Main_Data[[#This Row],[Datekey_Opening]],1)</f>
        <v>3</v>
      </c>
      <c r="Z3444" t="str">
        <f>TEXT(Main_Data[[#This Row],[Weekday no]],"dddd")</f>
        <v>Tuesday</v>
      </c>
      <c r="AA3444" t="str">
        <f>IF(WEEKDAY(Main_Data[[#This Row],[Datekey_Opening]],2)&gt;5,"weekend","Weekday")</f>
        <v>Weekday</v>
      </c>
      <c r="AB3444" t="s">
        <v>23511</v>
      </c>
      <c r="AC3444" t="s">
        <v>23512</v>
      </c>
      <c r="AD3444">
        <v>4.8</v>
      </c>
      <c r="AE3444">
        <v>417.12</v>
      </c>
      <c r="AG3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5" spans="1:35" x14ac:dyDescent="0.3">
      <c r="A3445">
        <v>18203169</v>
      </c>
      <c r="B3445" t="s">
        <v>1153</v>
      </c>
      <c r="C3445">
        <v>1</v>
      </c>
      <c r="D3445" t="s">
        <v>26</v>
      </c>
      <c r="E3445" t="s">
        <v>3837</v>
      </c>
      <c r="F3445" t="s">
        <v>2</v>
      </c>
      <c r="G3445">
        <v>77.110971300000003</v>
      </c>
      <c r="H3445">
        <v>28.625530300000001</v>
      </c>
      <c r="I3445" t="s">
        <v>1154</v>
      </c>
      <c r="J3445" t="s">
        <v>31</v>
      </c>
      <c r="K3445">
        <v>1.2E-2</v>
      </c>
      <c r="L3445" t="s">
        <v>32</v>
      </c>
      <c r="M3445" t="s">
        <v>32</v>
      </c>
      <c r="N3445" t="s">
        <v>32</v>
      </c>
      <c r="O3445" t="s">
        <v>32</v>
      </c>
      <c r="P3445">
        <v>1</v>
      </c>
      <c r="Q3445">
        <v>6</v>
      </c>
      <c r="R3445">
        <v>400</v>
      </c>
      <c r="S3445">
        <v>3</v>
      </c>
      <c r="T3445" s="1">
        <v>40883</v>
      </c>
      <c r="U3445">
        <v>2011</v>
      </c>
      <c r="V3445">
        <v>12</v>
      </c>
      <c r="W3445" t="s">
        <v>23510</v>
      </c>
      <c r="X3445" t="str">
        <f>TEXT(Main_Data[[#This Row],[Datekey_Opening]],"YYYY-MMM")</f>
        <v>2011-Dec</v>
      </c>
      <c r="Y3445">
        <f>WEEKDAY(Main_Data[[#This Row],[Datekey_Opening]],1)</f>
        <v>3</v>
      </c>
      <c r="Z3445" t="str">
        <f>TEXT(Main_Data[[#This Row],[Weekday no]],"dddd")</f>
        <v>Tuesday</v>
      </c>
      <c r="AA3445" t="str">
        <f>IF(WEEKDAY(Main_Data[[#This Row],[Datekey_Opening]],2)&gt;5,"weekend","Weekday")</f>
        <v>Weekday</v>
      </c>
      <c r="AB3445" t="s">
        <v>23511</v>
      </c>
      <c r="AC3445" t="s">
        <v>23512</v>
      </c>
      <c r="AD3445">
        <v>4.8</v>
      </c>
      <c r="AE3445">
        <v>417.12</v>
      </c>
      <c r="AG3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6" spans="1:35" x14ac:dyDescent="0.3">
      <c r="A3446">
        <v>18322676</v>
      </c>
      <c r="B3446" t="s">
        <v>9427</v>
      </c>
      <c r="C3446">
        <v>1</v>
      </c>
      <c r="D3446" t="s">
        <v>26</v>
      </c>
      <c r="E3446" t="s">
        <v>95</v>
      </c>
      <c r="F3446" t="s">
        <v>2</v>
      </c>
      <c r="G3446">
        <v>77.241278600000001</v>
      </c>
      <c r="H3446">
        <v>28.579355499999998</v>
      </c>
      <c r="I3446" t="s">
        <v>1154</v>
      </c>
      <c r="J3446" t="s">
        <v>31</v>
      </c>
      <c r="K3446">
        <v>1.2E-2</v>
      </c>
      <c r="L3446" t="s">
        <v>32</v>
      </c>
      <c r="M3446" t="s">
        <v>32</v>
      </c>
      <c r="N3446" t="s">
        <v>32</v>
      </c>
      <c r="O3446" t="s">
        <v>32</v>
      </c>
      <c r="P3446">
        <v>1</v>
      </c>
      <c r="Q3446">
        <v>9</v>
      </c>
      <c r="R3446">
        <v>400</v>
      </c>
      <c r="S3446">
        <v>3.1</v>
      </c>
      <c r="T3446" s="1">
        <v>41266</v>
      </c>
      <c r="U3446">
        <v>2012</v>
      </c>
      <c r="V3446">
        <v>12</v>
      </c>
      <c r="W3446" t="s">
        <v>23510</v>
      </c>
      <c r="X3446" t="str">
        <f>TEXT(Main_Data[[#This Row],[Datekey_Opening]],"YYYY-MMM")</f>
        <v>2012-Dec</v>
      </c>
      <c r="Y3446">
        <f>WEEKDAY(Main_Data[[#This Row],[Datekey_Opening]],1)</f>
        <v>1</v>
      </c>
      <c r="Z3446" t="str">
        <f>TEXT(Main_Data[[#This Row],[Weekday no]],"dddd")</f>
        <v>Sunday</v>
      </c>
      <c r="AA3446" t="str">
        <f>IF(WEEKDAY(Main_Data[[#This Row],[Datekey_Opening]],2)&gt;5,"weekend","Weekday")</f>
        <v>weekend</v>
      </c>
      <c r="AB3446" t="s">
        <v>23511</v>
      </c>
      <c r="AC3446" t="s">
        <v>23512</v>
      </c>
      <c r="AD3446">
        <v>4.8</v>
      </c>
      <c r="AE3446">
        <v>417.12</v>
      </c>
      <c r="AG3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7" spans="1:35" x14ac:dyDescent="0.3">
      <c r="A3447">
        <v>3610</v>
      </c>
      <c r="B3447" t="s">
        <v>9427</v>
      </c>
      <c r="C3447">
        <v>1</v>
      </c>
      <c r="D3447" t="s">
        <v>26</v>
      </c>
      <c r="E3447" t="s">
        <v>2228</v>
      </c>
      <c r="F3447" t="s">
        <v>2</v>
      </c>
      <c r="G3447">
        <v>77.253107</v>
      </c>
      <c r="H3447">
        <v>28.542480999999999</v>
      </c>
      <c r="I3447" t="s">
        <v>1154</v>
      </c>
      <c r="J3447" t="s">
        <v>31</v>
      </c>
      <c r="K3447">
        <v>1.2E-2</v>
      </c>
      <c r="L3447" t="s">
        <v>32</v>
      </c>
      <c r="M3447" t="s">
        <v>41</v>
      </c>
      <c r="N3447" t="s">
        <v>32</v>
      </c>
      <c r="O3447" t="s">
        <v>32</v>
      </c>
      <c r="P3447">
        <v>1</v>
      </c>
      <c r="Q3447">
        <v>80</v>
      </c>
      <c r="R3447">
        <v>400</v>
      </c>
      <c r="S3447">
        <v>3.5</v>
      </c>
      <c r="T3447" s="1">
        <v>43459</v>
      </c>
      <c r="U3447">
        <v>2018</v>
      </c>
      <c r="V3447">
        <v>12</v>
      </c>
      <c r="W3447" t="s">
        <v>23510</v>
      </c>
      <c r="X3447" t="str">
        <f>TEXT(Main_Data[[#This Row],[Datekey_Opening]],"YYYY-MMM")</f>
        <v>2018-Dec</v>
      </c>
      <c r="Y3447">
        <f>WEEKDAY(Main_Data[[#This Row],[Datekey_Opening]],1)</f>
        <v>3</v>
      </c>
      <c r="Z3447" t="str">
        <f>TEXT(Main_Data[[#This Row],[Weekday no]],"dddd")</f>
        <v>Tuesday</v>
      </c>
      <c r="AA3447" t="str">
        <f>IF(WEEKDAY(Main_Data[[#This Row],[Datekey_Opening]],2)&gt;5,"weekend","Weekday")</f>
        <v>Weekday</v>
      </c>
      <c r="AB3447" t="s">
        <v>23511</v>
      </c>
      <c r="AC3447" t="s">
        <v>23512</v>
      </c>
      <c r="AD3447">
        <v>4.8</v>
      </c>
      <c r="AE3447">
        <v>417.12</v>
      </c>
      <c r="AG3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8" spans="1:35" x14ac:dyDescent="0.3">
      <c r="A3448">
        <v>306405</v>
      </c>
      <c r="B3448" t="s">
        <v>9427</v>
      </c>
      <c r="C3448">
        <v>1</v>
      </c>
      <c r="D3448" t="s">
        <v>26</v>
      </c>
      <c r="E3448" t="s">
        <v>331</v>
      </c>
      <c r="F3448" t="s">
        <v>2</v>
      </c>
      <c r="G3448">
        <v>77.189268799999994</v>
      </c>
      <c r="H3448">
        <v>28.6467961</v>
      </c>
      <c r="I3448" t="s">
        <v>1154</v>
      </c>
      <c r="J3448" t="s">
        <v>31</v>
      </c>
      <c r="K3448">
        <v>1.2E-2</v>
      </c>
      <c r="L3448" t="s">
        <v>32</v>
      </c>
      <c r="M3448" t="s">
        <v>41</v>
      </c>
      <c r="N3448" t="s">
        <v>32</v>
      </c>
      <c r="O3448" t="s">
        <v>32</v>
      </c>
      <c r="P3448">
        <v>1</v>
      </c>
      <c r="Q3448">
        <v>38</v>
      </c>
      <c r="R3448">
        <v>400</v>
      </c>
      <c r="S3448">
        <v>3.4</v>
      </c>
      <c r="T3448" s="1">
        <v>41255</v>
      </c>
      <c r="U3448">
        <v>2012</v>
      </c>
      <c r="V3448">
        <v>12</v>
      </c>
      <c r="W3448" t="s">
        <v>23510</v>
      </c>
      <c r="X3448" t="str">
        <f>TEXT(Main_Data[[#This Row],[Datekey_Opening]],"YYYY-MMM")</f>
        <v>2012-Dec</v>
      </c>
      <c r="Y3448">
        <f>WEEKDAY(Main_Data[[#This Row],[Datekey_Opening]],1)</f>
        <v>4</v>
      </c>
      <c r="Z3448" t="str">
        <f>TEXT(Main_Data[[#This Row],[Weekday no]],"dddd")</f>
        <v>Wednesday</v>
      </c>
      <c r="AA3448" t="str">
        <f>IF(WEEKDAY(Main_Data[[#This Row],[Datekey_Opening]],2)&gt;5,"weekend","Weekday")</f>
        <v>Weekday</v>
      </c>
      <c r="AB3448" t="s">
        <v>23511</v>
      </c>
      <c r="AC3448" t="s">
        <v>23512</v>
      </c>
      <c r="AD3448">
        <v>4.8</v>
      </c>
      <c r="AE3448">
        <v>417.12</v>
      </c>
      <c r="AG3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9" spans="1:35" x14ac:dyDescent="0.3">
      <c r="A3449">
        <v>18377922</v>
      </c>
      <c r="B3449" t="s">
        <v>10034</v>
      </c>
      <c r="C3449">
        <v>1</v>
      </c>
      <c r="D3449" t="s">
        <v>26</v>
      </c>
      <c r="E3449" t="s">
        <v>331</v>
      </c>
      <c r="F3449" t="s">
        <v>2</v>
      </c>
      <c r="G3449">
        <v>77.188885959999993</v>
      </c>
      <c r="H3449">
        <v>28.643356350000001</v>
      </c>
      <c r="I3449" t="s">
        <v>706</v>
      </c>
      <c r="J3449" t="s">
        <v>31</v>
      </c>
      <c r="K3449">
        <v>1.2E-2</v>
      </c>
      <c r="L3449" t="s">
        <v>32</v>
      </c>
      <c r="M3449" t="s">
        <v>41</v>
      </c>
      <c r="N3449" t="s">
        <v>32</v>
      </c>
      <c r="O3449" t="s">
        <v>32</v>
      </c>
      <c r="P3449">
        <v>1</v>
      </c>
      <c r="Q3449">
        <v>23</v>
      </c>
      <c r="R3449">
        <v>400</v>
      </c>
      <c r="S3449">
        <v>3.3</v>
      </c>
      <c r="T3449" s="1">
        <v>42731</v>
      </c>
      <c r="U3449">
        <v>2016</v>
      </c>
      <c r="V3449">
        <v>12</v>
      </c>
      <c r="W3449" t="s">
        <v>23510</v>
      </c>
      <c r="X3449" t="str">
        <f>TEXT(Main_Data[[#This Row],[Datekey_Opening]],"YYYY-MMM")</f>
        <v>2016-Dec</v>
      </c>
      <c r="Y3449">
        <f>WEEKDAY(Main_Data[[#This Row],[Datekey_Opening]],1)</f>
        <v>3</v>
      </c>
      <c r="Z3449" t="str">
        <f>TEXT(Main_Data[[#This Row],[Weekday no]],"dddd")</f>
        <v>Tuesday</v>
      </c>
      <c r="AA3449" t="str">
        <f>IF(WEEKDAY(Main_Data[[#This Row],[Datekey_Opening]],2)&gt;5,"weekend","Weekday")</f>
        <v>Weekday</v>
      </c>
      <c r="AB3449" t="s">
        <v>23511</v>
      </c>
      <c r="AC3449" t="s">
        <v>23512</v>
      </c>
      <c r="AD3449">
        <v>4.8</v>
      </c>
      <c r="AE3449">
        <v>417.12</v>
      </c>
      <c r="AG3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0" spans="1:35" x14ac:dyDescent="0.3">
      <c r="A3450">
        <v>312798</v>
      </c>
      <c r="B3450" t="s">
        <v>10037</v>
      </c>
      <c r="C3450">
        <v>1</v>
      </c>
      <c r="D3450" t="s">
        <v>26</v>
      </c>
      <c r="E3450" t="s">
        <v>39</v>
      </c>
      <c r="F3450" t="s">
        <v>2</v>
      </c>
      <c r="G3450">
        <v>77.241512909999997</v>
      </c>
      <c r="H3450">
        <v>28.575739980000002</v>
      </c>
      <c r="I3450" t="s">
        <v>3857</v>
      </c>
      <c r="J3450" t="s">
        <v>31</v>
      </c>
      <c r="K3450">
        <v>1.2E-2</v>
      </c>
      <c r="L3450" t="s">
        <v>32</v>
      </c>
      <c r="M3450" t="s">
        <v>32</v>
      </c>
      <c r="N3450" t="s">
        <v>32</v>
      </c>
      <c r="O3450" t="s">
        <v>32</v>
      </c>
      <c r="P3450">
        <v>1</v>
      </c>
      <c r="Q3450">
        <v>9</v>
      </c>
      <c r="R3450">
        <v>400</v>
      </c>
      <c r="S3450">
        <v>2.7</v>
      </c>
      <c r="T3450" s="1">
        <v>40901</v>
      </c>
      <c r="U3450">
        <v>2011</v>
      </c>
      <c r="V3450">
        <v>12</v>
      </c>
      <c r="W3450" t="s">
        <v>23510</v>
      </c>
      <c r="X3450" t="str">
        <f>TEXT(Main_Data[[#This Row],[Datekey_Opening]],"YYYY-MMM")</f>
        <v>2011-Dec</v>
      </c>
      <c r="Y3450">
        <f>WEEKDAY(Main_Data[[#This Row],[Datekey_Opening]],1)</f>
        <v>7</v>
      </c>
      <c r="Z3450" t="str">
        <f>TEXT(Main_Data[[#This Row],[Weekday no]],"dddd")</f>
        <v>Saturday</v>
      </c>
      <c r="AA3450" t="str">
        <f>IF(WEEKDAY(Main_Data[[#This Row],[Datekey_Opening]],2)&gt;5,"weekend","Weekday")</f>
        <v>weekend</v>
      </c>
      <c r="AB3450" t="s">
        <v>23511</v>
      </c>
      <c r="AC3450" t="s">
        <v>23512</v>
      </c>
      <c r="AD3450">
        <v>4.8</v>
      </c>
      <c r="AE3450">
        <v>417.12</v>
      </c>
      <c r="AG3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1" spans="1:35" x14ac:dyDescent="0.3">
      <c r="A3451">
        <v>18416369</v>
      </c>
      <c r="B3451" t="s">
        <v>10040</v>
      </c>
      <c r="C3451">
        <v>1</v>
      </c>
      <c r="D3451" t="s">
        <v>26</v>
      </c>
      <c r="E3451" t="s">
        <v>927</v>
      </c>
      <c r="F3451" t="s">
        <v>2</v>
      </c>
      <c r="G3451">
        <v>77.282759200000001</v>
      </c>
      <c r="H3451">
        <v>28.6391685</v>
      </c>
      <c r="I3451" t="s">
        <v>3881</v>
      </c>
      <c r="J3451" t="s">
        <v>31</v>
      </c>
      <c r="K3451">
        <v>1.2E-2</v>
      </c>
      <c r="L3451" t="s">
        <v>32</v>
      </c>
      <c r="M3451" t="s">
        <v>32</v>
      </c>
      <c r="N3451" t="s">
        <v>32</v>
      </c>
      <c r="O3451" t="s">
        <v>32</v>
      </c>
      <c r="P3451">
        <v>1</v>
      </c>
      <c r="Q3451">
        <v>7</v>
      </c>
      <c r="R3451">
        <v>400</v>
      </c>
      <c r="S3451">
        <v>3.1</v>
      </c>
      <c r="T3451" s="1">
        <v>40518</v>
      </c>
      <c r="U3451">
        <v>2010</v>
      </c>
      <c r="V3451">
        <v>12</v>
      </c>
      <c r="W3451" t="s">
        <v>23510</v>
      </c>
      <c r="X3451" t="str">
        <f>TEXT(Main_Data[[#This Row],[Datekey_Opening]],"YYYY-MMM")</f>
        <v>2010-Dec</v>
      </c>
      <c r="Y3451">
        <f>WEEKDAY(Main_Data[[#This Row],[Datekey_Opening]],1)</f>
        <v>2</v>
      </c>
      <c r="Z3451" t="str">
        <f>TEXT(Main_Data[[#This Row],[Weekday no]],"dddd")</f>
        <v>Monday</v>
      </c>
      <c r="AA3451" t="str">
        <f>IF(WEEKDAY(Main_Data[[#This Row],[Datekey_Opening]],2)&gt;5,"weekend","Weekday")</f>
        <v>Weekday</v>
      </c>
      <c r="AB3451" t="s">
        <v>23511</v>
      </c>
      <c r="AC3451" t="s">
        <v>23512</v>
      </c>
      <c r="AD3451">
        <v>4.8</v>
      </c>
      <c r="AE3451">
        <v>417.12</v>
      </c>
      <c r="AG3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2" spans="1:35" x14ac:dyDescent="0.3">
      <c r="A3452">
        <v>304280</v>
      </c>
      <c r="B3452" t="s">
        <v>10043</v>
      </c>
      <c r="C3452">
        <v>1</v>
      </c>
      <c r="D3452" t="s">
        <v>26</v>
      </c>
      <c r="E3452" t="s">
        <v>686</v>
      </c>
      <c r="F3452" t="s">
        <v>2</v>
      </c>
      <c r="G3452">
        <v>77.228345700000006</v>
      </c>
      <c r="H3452">
        <v>28.703378099999998</v>
      </c>
      <c r="I3452" t="s">
        <v>1296</v>
      </c>
      <c r="J3452" t="s">
        <v>31</v>
      </c>
      <c r="K3452">
        <v>1.2E-2</v>
      </c>
      <c r="L3452" t="s">
        <v>32</v>
      </c>
      <c r="M3452" t="s">
        <v>32</v>
      </c>
      <c r="N3452" t="s">
        <v>32</v>
      </c>
      <c r="O3452" t="s">
        <v>32</v>
      </c>
      <c r="P3452">
        <v>1</v>
      </c>
      <c r="Q3452">
        <v>3</v>
      </c>
      <c r="R3452">
        <v>400</v>
      </c>
      <c r="S3452">
        <v>1</v>
      </c>
      <c r="T3452" s="1">
        <v>43435</v>
      </c>
      <c r="U3452">
        <v>2018</v>
      </c>
      <c r="V3452">
        <v>12</v>
      </c>
      <c r="W3452" t="s">
        <v>23510</v>
      </c>
      <c r="X3452" t="str">
        <f>TEXT(Main_Data[[#This Row],[Datekey_Opening]],"YYYY-MMM")</f>
        <v>2018-Dec</v>
      </c>
      <c r="Y3452">
        <f>WEEKDAY(Main_Data[[#This Row],[Datekey_Opening]],1)</f>
        <v>7</v>
      </c>
      <c r="Z3452" t="str">
        <f>TEXT(Main_Data[[#This Row],[Weekday no]],"dddd")</f>
        <v>Saturday</v>
      </c>
      <c r="AA3452" t="str">
        <f>IF(WEEKDAY(Main_Data[[#This Row],[Datekey_Opening]],2)&gt;5,"weekend","Weekday")</f>
        <v>weekend</v>
      </c>
      <c r="AB3452" t="s">
        <v>23511</v>
      </c>
      <c r="AC3452" t="s">
        <v>23512</v>
      </c>
      <c r="AD3452">
        <v>4.8</v>
      </c>
      <c r="AE3452">
        <v>417.12</v>
      </c>
      <c r="AG3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3" spans="1:35" x14ac:dyDescent="0.3">
      <c r="A3453">
        <v>307850</v>
      </c>
      <c r="B3453" t="s">
        <v>10045</v>
      </c>
      <c r="C3453">
        <v>1</v>
      </c>
      <c r="D3453" t="s">
        <v>26</v>
      </c>
      <c r="E3453" t="s">
        <v>155</v>
      </c>
      <c r="F3453" t="s">
        <v>2</v>
      </c>
      <c r="G3453">
        <v>77.336972200000005</v>
      </c>
      <c r="H3453">
        <v>28.613482999999999</v>
      </c>
      <c r="I3453" t="s">
        <v>1255</v>
      </c>
      <c r="J3453" t="s">
        <v>31</v>
      </c>
      <c r="K3453">
        <v>1.2E-2</v>
      </c>
      <c r="L3453" t="s">
        <v>32</v>
      </c>
      <c r="M3453" t="s">
        <v>32</v>
      </c>
      <c r="N3453" t="s">
        <v>32</v>
      </c>
      <c r="O3453" t="s">
        <v>32</v>
      </c>
      <c r="P3453">
        <v>1</v>
      </c>
      <c r="Q3453">
        <v>19</v>
      </c>
      <c r="R3453">
        <v>400</v>
      </c>
      <c r="S3453">
        <v>2.8</v>
      </c>
      <c r="T3453" s="1">
        <v>41253</v>
      </c>
      <c r="U3453">
        <v>2012</v>
      </c>
      <c r="V3453">
        <v>12</v>
      </c>
      <c r="W3453" t="s">
        <v>23510</v>
      </c>
      <c r="X3453" t="str">
        <f>TEXT(Main_Data[[#This Row],[Datekey_Opening]],"YYYY-MMM")</f>
        <v>2012-Dec</v>
      </c>
      <c r="Y3453">
        <f>WEEKDAY(Main_Data[[#This Row],[Datekey_Opening]],1)</f>
        <v>2</v>
      </c>
      <c r="Z3453" t="str">
        <f>TEXT(Main_Data[[#This Row],[Weekday no]],"dddd")</f>
        <v>Monday</v>
      </c>
      <c r="AA3453" t="str">
        <f>IF(WEEKDAY(Main_Data[[#This Row],[Datekey_Opening]],2)&gt;5,"weekend","Weekday")</f>
        <v>Weekday</v>
      </c>
      <c r="AB3453" t="s">
        <v>23511</v>
      </c>
      <c r="AC3453" t="s">
        <v>23512</v>
      </c>
      <c r="AD3453">
        <v>4.8</v>
      </c>
      <c r="AE3453">
        <v>417.12</v>
      </c>
      <c r="AG3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4" spans="1:35" x14ac:dyDescent="0.3">
      <c r="A3454">
        <v>311459</v>
      </c>
      <c r="B3454" t="s">
        <v>10047</v>
      </c>
      <c r="C3454">
        <v>1</v>
      </c>
      <c r="D3454" t="s">
        <v>26</v>
      </c>
      <c r="E3454" t="s">
        <v>160</v>
      </c>
      <c r="F3454" t="s">
        <v>2</v>
      </c>
      <c r="G3454">
        <v>77.139851100000001</v>
      </c>
      <c r="H3454">
        <v>28.6590028</v>
      </c>
      <c r="I3454" t="s">
        <v>987</v>
      </c>
      <c r="J3454" t="s">
        <v>31</v>
      </c>
      <c r="K3454">
        <v>1.2E-2</v>
      </c>
      <c r="L3454" t="s">
        <v>32</v>
      </c>
      <c r="M3454" t="s">
        <v>41</v>
      </c>
      <c r="N3454" t="s">
        <v>32</v>
      </c>
      <c r="O3454" t="s">
        <v>32</v>
      </c>
      <c r="P3454">
        <v>1</v>
      </c>
      <c r="Q3454">
        <v>25</v>
      </c>
      <c r="R3454">
        <v>400</v>
      </c>
      <c r="S3454">
        <v>3.4</v>
      </c>
      <c r="T3454" s="1">
        <v>42716</v>
      </c>
      <c r="U3454">
        <v>2016</v>
      </c>
      <c r="V3454">
        <v>12</v>
      </c>
      <c r="W3454" t="s">
        <v>23510</v>
      </c>
      <c r="X3454" t="str">
        <f>TEXT(Main_Data[[#This Row],[Datekey_Opening]],"YYYY-MMM")</f>
        <v>2016-Dec</v>
      </c>
      <c r="Y3454">
        <f>WEEKDAY(Main_Data[[#This Row],[Datekey_Opening]],1)</f>
        <v>2</v>
      </c>
      <c r="Z3454" t="str">
        <f>TEXT(Main_Data[[#This Row],[Weekday no]],"dddd")</f>
        <v>Monday</v>
      </c>
      <c r="AA3454" t="str">
        <f>IF(WEEKDAY(Main_Data[[#This Row],[Datekey_Opening]],2)&gt;5,"weekend","Weekday")</f>
        <v>Weekday</v>
      </c>
      <c r="AB3454" t="s">
        <v>23511</v>
      </c>
      <c r="AC3454" t="s">
        <v>23512</v>
      </c>
      <c r="AD3454">
        <v>4.8</v>
      </c>
      <c r="AE3454">
        <v>417.12</v>
      </c>
      <c r="AG3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5" spans="1:35" x14ac:dyDescent="0.3">
      <c r="A3455">
        <v>18363053</v>
      </c>
      <c r="B3455" t="s">
        <v>10049</v>
      </c>
      <c r="C3455">
        <v>1</v>
      </c>
      <c r="D3455" t="s">
        <v>26</v>
      </c>
      <c r="E3455" t="s">
        <v>53</v>
      </c>
      <c r="F3455" t="s">
        <v>2</v>
      </c>
      <c r="G3455">
        <v>77.211824100000001</v>
      </c>
      <c r="H3455">
        <v>28.710254299999999</v>
      </c>
      <c r="I3455" t="s">
        <v>1255</v>
      </c>
      <c r="J3455" t="s">
        <v>31</v>
      </c>
      <c r="K3455">
        <v>1.2E-2</v>
      </c>
      <c r="L3455" t="s">
        <v>32</v>
      </c>
      <c r="M3455" t="s">
        <v>32</v>
      </c>
      <c r="N3455" t="s">
        <v>32</v>
      </c>
      <c r="O3455" t="s">
        <v>32</v>
      </c>
      <c r="P3455">
        <v>1</v>
      </c>
      <c r="Q3455">
        <v>4</v>
      </c>
      <c r="R3455">
        <v>400</v>
      </c>
      <c r="S3455">
        <v>3</v>
      </c>
      <c r="T3455" s="1">
        <v>40539</v>
      </c>
      <c r="U3455">
        <v>2010</v>
      </c>
      <c r="V3455">
        <v>12</v>
      </c>
      <c r="W3455" t="s">
        <v>23510</v>
      </c>
      <c r="X3455" t="str">
        <f>TEXT(Main_Data[[#This Row],[Datekey_Opening]],"YYYY-MMM")</f>
        <v>2010-Dec</v>
      </c>
      <c r="Y3455">
        <f>WEEKDAY(Main_Data[[#This Row],[Datekey_Opening]],1)</f>
        <v>2</v>
      </c>
      <c r="Z3455" t="str">
        <f>TEXT(Main_Data[[#This Row],[Weekday no]],"dddd")</f>
        <v>Monday</v>
      </c>
      <c r="AA3455" t="str">
        <f>IF(WEEKDAY(Main_Data[[#This Row],[Datekey_Opening]],2)&gt;5,"weekend","Weekday")</f>
        <v>Weekday</v>
      </c>
      <c r="AB3455" t="s">
        <v>23511</v>
      </c>
      <c r="AC3455" t="s">
        <v>23512</v>
      </c>
      <c r="AD3455">
        <v>4.8</v>
      </c>
      <c r="AE3455">
        <v>417.12</v>
      </c>
      <c r="AG3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6" spans="1:35" x14ac:dyDescent="0.3">
      <c r="A3456">
        <v>18376488</v>
      </c>
      <c r="B3456" t="s">
        <v>9463</v>
      </c>
      <c r="C3456">
        <v>1</v>
      </c>
      <c r="D3456" t="s">
        <v>26</v>
      </c>
      <c r="E3456" t="s">
        <v>66</v>
      </c>
      <c r="F3456" t="s">
        <v>2</v>
      </c>
      <c r="G3456">
        <v>77.268397300000004</v>
      </c>
      <c r="H3456">
        <v>28.5613147</v>
      </c>
      <c r="I3456" t="s">
        <v>1429</v>
      </c>
      <c r="J3456" t="s">
        <v>31</v>
      </c>
      <c r="K3456">
        <v>1.2E-2</v>
      </c>
      <c r="L3456" t="s">
        <v>32</v>
      </c>
      <c r="M3456" t="s">
        <v>41</v>
      </c>
      <c r="N3456" t="s">
        <v>32</v>
      </c>
      <c r="O3456" t="s">
        <v>32</v>
      </c>
      <c r="P3456">
        <v>1</v>
      </c>
      <c r="Q3456">
        <v>13</v>
      </c>
      <c r="R3456">
        <v>400</v>
      </c>
      <c r="S3456">
        <v>3.3</v>
      </c>
      <c r="T3456" s="1">
        <v>41620</v>
      </c>
      <c r="U3456">
        <v>2013</v>
      </c>
      <c r="V3456">
        <v>12</v>
      </c>
      <c r="W3456" t="s">
        <v>23510</v>
      </c>
      <c r="X3456" t="str">
        <f>TEXT(Main_Data[[#This Row],[Datekey_Opening]],"YYYY-MMM")</f>
        <v>2013-Dec</v>
      </c>
      <c r="Y3456">
        <f>WEEKDAY(Main_Data[[#This Row],[Datekey_Opening]],1)</f>
        <v>5</v>
      </c>
      <c r="Z3456" t="str">
        <f>TEXT(Main_Data[[#This Row],[Weekday no]],"dddd")</f>
        <v>Thursday</v>
      </c>
      <c r="AA3456" t="str">
        <f>IF(WEEKDAY(Main_Data[[#This Row],[Datekey_Opening]],2)&gt;5,"weekend","Weekday")</f>
        <v>Weekday</v>
      </c>
      <c r="AB3456" t="s">
        <v>23511</v>
      </c>
      <c r="AC3456" t="s">
        <v>23512</v>
      </c>
      <c r="AD3456">
        <v>4.8</v>
      </c>
      <c r="AE3456">
        <v>417.12</v>
      </c>
      <c r="AG3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7" spans="1:35" x14ac:dyDescent="0.3">
      <c r="A3457">
        <v>7483</v>
      </c>
      <c r="B3457" t="s">
        <v>10053</v>
      </c>
      <c r="C3457">
        <v>1</v>
      </c>
      <c r="D3457" t="s">
        <v>26</v>
      </c>
      <c r="E3457" t="s">
        <v>1566</v>
      </c>
      <c r="F3457" t="s">
        <v>2</v>
      </c>
      <c r="G3457">
        <v>77.275915800000007</v>
      </c>
      <c r="H3457">
        <v>28.532750700000001</v>
      </c>
      <c r="I3457" t="s">
        <v>759</v>
      </c>
      <c r="J3457" t="s">
        <v>31</v>
      </c>
      <c r="K3457">
        <v>1.2E-2</v>
      </c>
      <c r="L3457" t="s">
        <v>32</v>
      </c>
      <c r="M3457" t="s">
        <v>32</v>
      </c>
      <c r="N3457" t="s">
        <v>32</v>
      </c>
      <c r="O3457" t="s">
        <v>32</v>
      </c>
      <c r="P3457">
        <v>1</v>
      </c>
      <c r="Q3457">
        <v>26</v>
      </c>
      <c r="R3457">
        <v>400</v>
      </c>
      <c r="S3457">
        <v>3.5</v>
      </c>
      <c r="T3457" s="1">
        <v>42355</v>
      </c>
      <c r="U3457">
        <v>2015</v>
      </c>
      <c r="V3457">
        <v>12</v>
      </c>
      <c r="W3457" t="s">
        <v>23510</v>
      </c>
      <c r="X3457" t="str">
        <f>TEXT(Main_Data[[#This Row],[Datekey_Opening]],"YYYY-MMM")</f>
        <v>2015-Dec</v>
      </c>
      <c r="Y3457">
        <f>WEEKDAY(Main_Data[[#This Row],[Datekey_Opening]],1)</f>
        <v>5</v>
      </c>
      <c r="Z3457" t="str">
        <f>TEXT(Main_Data[[#This Row],[Weekday no]],"dddd")</f>
        <v>Thursday</v>
      </c>
      <c r="AA3457" t="str">
        <f>IF(WEEKDAY(Main_Data[[#This Row],[Datekey_Opening]],2)&gt;5,"weekend","Weekday")</f>
        <v>Weekday</v>
      </c>
      <c r="AB3457" t="s">
        <v>23511</v>
      </c>
      <c r="AC3457" t="s">
        <v>23512</v>
      </c>
      <c r="AD3457">
        <v>4.8</v>
      </c>
      <c r="AE3457">
        <v>417.12</v>
      </c>
      <c r="AG3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8" spans="1:35" x14ac:dyDescent="0.3">
      <c r="A3458">
        <v>18198449</v>
      </c>
      <c r="B3458" t="s">
        <v>10055</v>
      </c>
      <c r="C3458">
        <v>1</v>
      </c>
      <c r="D3458" t="s">
        <v>26</v>
      </c>
      <c r="E3458" t="s">
        <v>3849</v>
      </c>
      <c r="F3458" t="s">
        <v>2</v>
      </c>
      <c r="G3458">
        <v>77.109057899999996</v>
      </c>
      <c r="H3458">
        <v>28.6726943</v>
      </c>
      <c r="I3458" t="s">
        <v>1255</v>
      </c>
      <c r="J3458" t="s">
        <v>31</v>
      </c>
      <c r="K3458">
        <v>1.2E-2</v>
      </c>
      <c r="L3458" t="s">
        <v>32</v>
      </c>
      <c r="M3458" t="s">
        <v>32</v>
      </c>
      <c r="N3458" t="s">
        <v>32</v>
      </c>
      <c r="O3458" t="s">
        <v>32</v>
      </c>
      <c r="P3458">
        <v>1</v>
      </c>
      <c r="Q3458">
        <v>31</v>
      </c>
      <c r="R3458">
        <v>400</v>
      </c>
      <c r="S3458">
        <v>3.3</v>
      </c>
      <c r="T3458" s="1">
        <v>40518</v>
      </c>
      <c r="U3458">
        <v>2010</v>
      </c>
      <c r="V3458">
        <v>12</v>
      </c>
      <c r="W3458" t="s">
        <v>23510</v>
      </c>
      <c r="X3458" t="str">
        <f>TEXT(Main_Data[[#This Row],[Datekey_Opening]],"YYYY-MMM")</f>
        <v>2010-Dec</v>
      </c>
      <c r="Y3458">
        <f>WEEKDAY(Main_Data[[#This Row],[Datekey_Opening]],1)</f>
        <v>2</v>
      </c>
      <c r="Z3458" t="str">
        <f>TEXT(Main_Data[[#This Row],[Weekday no]],"dddd")</f>
        <v>Monday</v>
      </c>
      <c r="AA3458" t="str">
        <f>IF(WEEKDAY(Main_Data[[#This Row],[Datekey_Opening]],2)&gt;5,"weekend","Weekday")</f>
        <v>Weekday</v>
      </c>
      <c r="AB3458" t="s">
        <v>23511</v>
      </c>
      <c r="AC3458" t="s">
        <v>23512</v>
      </c>
      <c r="AD3458">
        <v>4.8</v>
      </c>
      <c r="AE3458">
        <v>417.12</v>
      </c>
      <c r="AG3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9" spans="1:35" x14ac:dyDescent="0.3">
      <c r="A3459">
        <v>312471</v>
      </c>
      <c r="B3459" t="s">
        <v>10057</v>
      </c>
      <c r="C3459">
        <v>1</v>
      </c>
      <c r="D3459" t="s">
        <v>26</v>
      </c>
      <c r="E3459" t="s">
        <v>143</v>
      </c>
      <c r="F3459" t="s">
        <v>2</v>
      </c>
      <c r="G3459">
        <v>77.136022699999998</v>
      </c>
      <c r="H3459">
        <v>28.68571</v>
      </c>
      <c r="I3459" t="s">
        <v>8968</v>
      </c>
      <c r="J3459" t="s">
        <v>31</v>
      </c>
      <c r="K3459">
        <v>1.2E-2</v>
      </c>
      <c r="L3459" t="s">
        <v>32</v>
      </c>
      <c r="M3459" t="s">
        <v>41</v>
      </c>
      <c r="N3459" t="s">
        <v>32</v>
      </c>
      <c r="O3459" t="s">
        <v>32</v>
      </c>
      <c r="P3459">
        <v>1</v>
      </c>
      <c r="Q3459">
        <v>25</v>
      </c>
      <c r="R3459">
        <v>400</v>
      </c>
      <c r="S3459">
        <v>3.1</v>
      </c>
      <c r="T3459" s="1">
        <v>41264</v>
      </c>
      <c r="U3459">
        <v>2012</v>
      </c>
      <c r="V3459">
        <v>12</v>
      </c>
      <c r="W3459" t="s">
        <v>23510</v>
      </c>
      <c r="X3459" t="str">
        <f>TEXT(Main_Data[[#This Row],[Datekey_Opening]],"YYYY-MMM")</f>
        <v>2012-Dec</v>
      </c>
      <c r="Y3459">
        <f>WEEKDAY(Main_Data[[#This Row],[Datekey_Opening]],1)</f>
        <v>6</v>
      </c>
      <c r="Z3459" t="str">
        <f>TEXT(Main_Data[[#This Row],[Weekday no]],"dddd")</f>
        <v>Friday</v>
      </c>
      <c r="AA3459" t="str">
        <f>IF(WEEKDAY(Main_Data[[#This Row],[Datekey_Opening]],2)&gt;5,"weekend","Weekday")</f>
        <v>Weekday</v>
      </c>
      <c r="AB3459" t="s">
        <v>23511</v>
      </c>
      <c r="AC3459" t="s">
        <v>23512</v>
      </c>
      <c r="AD3459">
        <v>4.8</v>
      </c>
      <c r="AE3459">
        <v>417.12</v>
      </c>
      <c r="AG3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0" spans="1:35" x14ac:dyDescent="0.3">
      <c r="A3460">
        <v>312860</v>
      </c>
      <c r="B3460" t="s">
        <v>10060</v>
      </c>
      <c r="C3460">
        <v>1</v>
      </c>
      <c r="D3460" t="s">
        <v>26</v>
      </c>
      <c r="E3460" t="s">
        <v>298</v>
      </c>
      <c r="F3460" t="s">
        <v>2</v>
      </c>
      <c r="G3460">
        <v>77.295737399999993</v>
      </c>
      <c r="H3460">
        <v>28.6393314</v>
      </c>
      <c r="I3460" t="s">
        <v>751</v>
      </c>
      <c r="J3460" t="s">
        <v>31</v>
      </c>
      <c r="K3460">
        <v>1.2E-2</v>
      </c>
      <c r="L3460" t="s">
        <v>32</v>
      </c>
      <c r="M3460" t="s">
        <v>32</v>
      </c>
      <c r="N3460" t="s">
        <v>32</v>
      </c>
      <c r="O3460" t="s">
        <v>32</v>
      </c>
      <c r="P3460">
        <v>1</v>
      </c>
      <c r="Q3460">
        <v>1</v>
      </c>
      <c r="R3460">
        <v>400</v>
      </c>
      <c r="S3460">
        <v>1</v>
      </c>
      <c r="T3460" s="1">
        <v>40891</v>
      </c>
      <c r="U3460">
        <v>2011</v>
      </c>
      <c r="V3460">
        <v>12</v>
      </c>
      <c r="W3460" t="s">
        <v>23510</v>
      </c>
      <c r="X3460" t="str">
        <f>TEXT(Main_Data[[#This Row],[Datekey_Opening]],"YYYY-MMM")</f>
        <v>2011-Dec</v>
      </c>
      <c r="Y3460">
        <f>WEEKDAY(Main_Data[[#This Row],[Datekey_Opening]],1)</f>
        <v>4</v>
      </c>
      <c r="Z3460" t="str">
        <f>TEXT(Main_Data[[#This Row],[Weekday no]],"dddd")</f>
        <v>Wednesday</v>
      </c>
      <c r="AA3460" t="str">
        <f>IF(WEEKDAY(Main_Data[[#This Row],[Datekey_Opening]],2)&gt;5,"weekend","Weekday")</f>
        <v>Weekday</v>
      </c>
      <c r="AB3460" t="s">
        <v>23511</v>
      </c>
      <c r="AC3460" t="s">
        <v>23512</v>
      </c>
      <c r="AD3460">
        <v>4.8</v>
      </c>
      <c r="AE3460">
        <v>417.12</v>
      </c>
      <c r="AG3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1" spans="1:35" x14ac:dyDescent="0.3">
      <c r="A3461">
        <v>18428880</v>
      </c>
      <c r="B3461" t="s">
        <v>10062</v>
      </c>
      <c r="C3461">
        <v>1</v>
      </c>
      <c r="D3461" t="s">
        <v>26</v>
      </c>
      <c r="E3461" t="s">
        <v>75</v>
      </c>
      <c r="F3461" t="s">
        <v>2</v>
      </c>
      <c r="G3461">
        <v>77.176059100000003</v>
      </c>
      <c r="H3461">
        <v>28.566145299999999</v>
      </c>
      <c r="I3461" t="s">
        <v>782</v>
      </c>
      <c r="J3461" t="s">
        <v>31</v>
      </c>
      <c r="K3461">
        <v>1.2E-2</v>
      </c>
      <c r="L3461" t="s">
        <v>32</v>
      </c>
      <c r="M3461" t="s">
        <v>32</v>
      </c>
      <c r="N3461" t="s">
        <v>32</v>
      </c>
      <c r="O3461" t="s">
        <v>32</v>
      </c>
      <c r="P3461">
        <v>1</v>
      </c>
      <c r="Q3461">
        <v>5</v>
      </c>
      <c r="R3461">
        <v>400</v>
      </c>
      <c r="S3461">
        <v>3.1</v>
      </c>
      <c r="T3461" s="1">
        <v>41252</v>
      </c>
      <c r="U3461">
        <v>2012</v>
      </c>
      <c r="V3461">
        <v>12</v>
      </c>
      <c r="W3461" t="s">
        <v>23510</v>
      </c>
      <c r="X3461" t="str">
        <f>TEXT(Main_Data[[#This Row],[Datekey_Opening]],"YYYY-MMM")</f>
        <v>2012-Dec</v>
      </c>
      <c r="Y3461">
        <f>WEEKDAY(Main_Data[[#This Row],[Datekey_Opening]],1)</f>
        <v>1</v>
      </c>
      <c r="Z3461" t="str">
        <f>TEXT(Main_Data[[#This Row],[Weekday no]],"dddd")</f>
        <v>Sunday</v>
      </c>
      <c r="AA3461" t="str">
        <f>IF(WEEKDAY(Main_Data[[#This Row],[Datekey_Opening]],2)&gt;5,"weekend","Weekday")</f>
        <v>weekend</v>
      </c>
      <c r="AB3461" t="s">
        <v>23511</v>
      </c>
      <c r="AC3461" t="s">
        <v>23512</v>
      </c>
      <c r="AD3461">
        <v>4.8</v>
      </c>
      <c r="AE3461">
        <v>417.12</v>
      </c>
      <c r="AG3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2" spans="1:35" x14ac:dyDescent="0.3">
      <c r="A3462">
        <v>18334429</v>
      </c>
      <c r="B3462" t="s">
        <v>10064</v>
      </c>
      <c r="C3462">
        <v>1</v>
      </c>
      <c r="D3462" t="s">
        <v>26</v>
      </c>
      <c r="E3462" t="s">
        <v>2608</v>
      </c>
      <c r="F3462" t="s">
        <v>2</v>
      </c>
      <c r="G3462">
        <v>77.19174787</v>
      </c>
      <c r="H3462">
        <v>28.562494600000001</v>
      </c>
      <c r="I3462" t="s">
        <v>751</v>
      </c>
      <c r="J3462" t="s">
        <v>31</v>
      </c>
      <c r="K3462">
        <v>1.2E-2</v>
      </c>
      <c r="L3462" t="s">
        <v>32</v>
      </c>
      <c r="M3462" t="s">
        <v>32</v>
      </c>
      <c r="N3462" t="s">
        <v>32</v>
      </c>
      <c r="O3462" t="s">
        <v>32</v>
      </c>
      <c r="P3462">
        <v>1</v>
      </c>
      <c r="Q3462">
        <v>7</v>
      </c>
      <c r="R3462">
        <v>400</v>
      </c>
      <c r="S3462">
        <v>3</v>
      </c>
      <c r="T3462" s="1">
        <v>43446</v>
      </c>
      <c r="U3462">
        <v>2018</v>
      </c>
      <c r="V3462">
        <v>12</v>
      </c>
      <c r="W3462" t="s">
        <v>23510</v>
      </c>
      <c r="X3462" t="str">
        <f>TEXT(Main_Data[[#This Row],[Datekey_Opening]],"YYYY-MMM")</f>
        <v>2018-Dec</v>
      </c>
      <c r="Y3462">
        <f>WEEKDAY(Main_Data[[#This Row],[Datekey_Opening]],1)</f>
        <v>4</v>
      </c>
      <c r="Z3462" t="str">
        <f>TEXT(Main_Data[[#This Row],[Weekday no]],"dddd")</f>
        <v>Wednesday</v>
      </c>
      <c r="AA3462" t="str">
        <f>IF(WEEKDAY(Main_Data[[#This Row],[Datekey_Opening]],2)&gt;5,"weekend","Weekday")</f>
        <v>Weekday</v>
      </c>
      <c r="AB3462" t="s">
        <v>23511</v>
      </c>
      <c r="AC3462" t="s">
        <v>23512</v>
      </c>
      <c r="AD3462">
        <v>4.8</v>
      </c>
      <c r="AE3462">
        <v>417.12</v>
      </c>
      <c r="AG3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3" spans="1:35" x14ac:dyDescent="0.3">
      <c r="A3463">
        <v>300280</v>
      </c>
      <c r="B3463" t="s">
        <v>5736</v>
      </c>
      <c r="C3463">
        <v>1</v>
      </c>
      <c r="D3463" t="s">
        <v>26</v>
      </c>
      <c r="E3463" t="s">
        <v>2608</v>
      </c>
      <c r="F3463" t="s">
        <v>2</v>
      </c>
      <c r="G3463">
        <v>77.194174270000005</v>
      </c>
      <c r="H3463">
        <v>28.5618126</v>
      </c>
      <c r="I3463" t="s">
        <v>1296</v>
      </c>
      <c r="J3463" t="s">
        <v>31</v>
      </c>
      <c r="K3463">
        <v>1.2E-2</v>
      </c>
      <c r="L3463" t="s">
        <v>32</v>
      </c>
      <c r="M3463" t="s">
        <v>32</v>
      </c>
      <c r="N3463" t="s">
        <v>32</v>
      </c>
      <c r="O3463" t="s">
        <v>32</v>
      </c>
      <c r="P3463">
        <v>1</v>
      </c>
      <c r="Q3463">
        <v>53</v>
      </c>
      <c r="R3463">
        <v>400</v>
      </c>
      <c r="S3463">
        <v>2.8</v>
      </c>
      <c r="T3463" s="1">
        <v>43086</v>
      </c>
      <c r="U3463">
        <v>2017</v>
      </c>
      <c r="V3463">
        <v>12</v>
      </c>
      <c r="W3463" t="s">
        <v>23510</v>
      </c>
      <c r="X3463" t="str">
        <f>TEXT(Main_Data[[#This Row],[Datekey_Opening]],"YYYY-MMM")</f>
        <v>2017-Dec</v>
      </c>
      <c r="Y3463">
        <f>WEEKDAY(Main_Data[[#This Row],[Datekey_Opening]],1)</f>
        <v>1</v>
      </c>
      <c r="Z3463" t="str">
        <f>TEXT(Main_Data[[#This Row],[Weekday no]],"dddd")</f>
        <v>Sunday</v>
      </c>
      <c r="AA3463" t="str">
        <f>IF(WEEKDAY(Main_Data[[#This Row],[Datekey_Opening]],2)&gt;5,"weekend","Weekday")</f>
        <v>weekend</v>
      </c>
      <c r="AB3463" t="s">
        <v>23511</v>
      </c>
      <c r="AC3463" t="s">
        <v>23512</v>
      </c>
      <c r="AD3463">
        <v>4.8</v>
      </c>
      <c r="AE3463">
        <v>417.12</v>
      </c>
      <c r="AG3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4" spans="1:35" x14ac:dyDescent="0.3">
      <c r="A3464">
        <v>18393436</v>
      </c>
      <c r="B3464" t="s">
        <v>10067</v>
      </c>
      <c r="C3464">
        <v>1</v>
      </c>
      <c r="D3464" t="s">
        <v>26</v>
      </c>
      <c r="E3464" t="s">
        <v>2608</v>
      </c>
      <c r="F3464" t="s">
        <v>2</v>
      </c>
      <c r="G3464">
        <v>77.192723619999995</v>
      </c>
      <c r="H3464">
        <v>28.56177812</v>
      </c>
      <c r="I3464" t="s">
        <v>10069</v>
      </c>
      <c r="J3464" t="s">
        <v>31</v>
      </c>
      <c r="K3464">
        <v>1.2E-2</v>
      </c>
      <c r="L3464" t="s">
        <v>32</v>
      </c>
      <c r="M3464" t="s">
        <v>32</v>
      </c>
      <c r="N3464" t="s">
        <v>32</v>
      </c>
      <c r="O3464" t="s">
        <v>32</v>
      </c>
      <c r="P3464">
        <v>1</v>
      </c>
      <c r="Q3464">
        <v>2</v>
      </c>
      <c r="R3464">
        <v>400</v>
      </c>
      <c r="S3464">
        <v>1</v>
      </c>
      <c r="T3464" s="1">
        <v>40524</v>
      </c>
      <c r="U3464">
        <v>2010</v>
      </c>
      <c r="V3464">
        <v>12</v>
      </c>
      <c r="W3464" t="s">
        <v>23510</v>
      </c>
      <c r="X3464" t="str">
        <f>TEXT(Main_Data[[#This Row],[Datekey_Opening]],"YYYY-MMM")</f>
        <v>2010-Dec</v>
      </c>
      <c r="Y3464">
        <f>WEEKDAY(Main_Data[[#This Row],[Datekey_Opening]],1)</f>
        <v>1</v>
      </c>
      <c r="Z3464" t="str">
        <f>TEXT(Main_Data[[#This Row],[Weekday no]],"dddd")</f>
        <v>Sunday</v>
      </c>
      <c r="AA3464" t="str">
        <f>IF(WEEKDAY(Main_Data[[#This Row],[Datekey_Opening]],2)&gt;5,"weekend","Weekday")</f>
        <v>weekend</v>
      </c>
      <c r="AB3464" t="s">
        <v>23511</v>
      </c>
      <c r="AC3464" t="s">
        <v>23512</v>
      </c>
      <c r="AD3464">
        <v>4.8</v>
      </c>
      <c r="AE3464">
        <v>417.12</v>
      </c>
      <c r="AG3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5" spans="1:35" x14ac:dyDescent="0.3">
      <c r="A3465">
        <v>311168</v>
      </c>
      <c r="B3465" t="s">
        <v>1107</v>
      </c>
      <c r="C3465">
        <v>1</v>
      </c>
      <c r="D3465" t="s">
        <v>26</v>
      </c>
      <c r="E3465" t="s">
        <v>308</v>
      </c>
      <c r="F3465" t="s">
        <v>2</v>
      </c>
      <c r="G3465">
        <v>77.161502999999996</v>
      </c>
      <c r="H3465">
        <v>28.705450599999999</v>
      </c>
      <c r="I3465" t="s">
        <v>653</v>
      </c>
      <c r="J3465" t="s">
        <v>31</v>
      </c>
      <c r="K3465">
        <v>1.2E-2</v>
      </c>
      <c r="L3465" t="s">
        <v>32</v>
      </c>
      <c r="M3465" t="s">
        <v>32</v>
      </c>
      <c r="N3465" t="s">
        <v>32</v>
      </c>
      <c r="O3465" t="s">
        <v>32</v>
      </c>
      <c r="P3465">
        <v>1</v>
      </c>
      <c r="Q3465">
        <v>9</v>
      </c>
      <c r="R3465">
        <v>400</v>
      </c>
      <c r="S3465">
        <v>3</v>
      </c>
      <c r="T3465" s="1">
        <v>40533</v>
      </c>
      <c r="U3465">
        <v>2010</v>
      </c>
      <c r="V3465">
        <v>12</v>
      </c>
      <c r="W3465" t="s">
        <v>23510</v>
      </c>
      <c r="X3465" t="str">
        <f>TEXT(Main_Data[[#This Row],[Datekey_Opening]],"YYYY-MMM")</f>
        <v>2010-Dec</v>
      </c>
      <c r="Y3465">
        <f>WEEKDAY(Main_Data[[#This Row],[Datekey_Opening]],1)</f>
        <v>3</v>
      </c>
      <c r="Z3465" t="str">
        <f>TEXT(Main_Data[[#This Row],[Weekday no]],"dddd")</f>
        <v>Tuesday</v>
      </c>
      <c r="AA3465" t="str">
        <f>IF(WEEKDAY(Main_Data[[#This Row],[Datekey_Opening]],2)&gt;5,"weekend","Weekday")</f>
        <v>Weekday</v>
      </c>
      <c r="AB3465" t="s">
        <v>23511</v>
      </c>
      <c r="AC3465" t="s">
        <v>23512</v>
      </c>
      <c r="AD3465">
        <v>4.8</v>
      </c>
      <c r="AE3465">
        <v>417.12</v>
      </c>
      <c r="AG3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6" spans="1:35" x14ac:dyDescent="0.3">
      <c r="A3466">
        <v>18352209</v>
      </c>
      <c r="B3466" t="s">
        <v>10072</v>
      </c>
      <c r="C3466">
        <v>1</v>
      </c>
      <c r="D3466" t="s">
        <v>26</v>
      </c>
      <c r="E3466" t="s">
        <v>308</v>
      </c>
      <c r="F3466" t="s">
        <v>2</v>
      </c>
      <c r="G3466">
        <v>0</v>
      </c>
      <c r="H3466">
        <v>0</v>
      </c>
      <c r="I3466" t="s">
        <v>10074</v>
      </c>
      <c r="J3466" t="s">
        <v>31</v>
      </c>
      <c r="K3466">
        <v>1.2E-2</v>
      </c>
      <c r="L3466" t="s">
        <v>32</v>
      </c>
      <c r="M3466" t="s">
        <v>32</v>
      </c>
      <c r="N3466" t="s">
        <v>32</v>
      </c>
      <c r="O3466" t="s">
        <v>32</v>
      </c>
      <c r="P3466">
        <v>1</v>
      </c>
      <c r="Q3466">
        <v>1</v>
      </c>
      <c r="R3466">
        <v>400</v>
      </c>
      <c r="S3466">
        <v>1</v>
      </c>
      <c r="T3466" s="1">
        <v>43088</v>
      </c>
      <c r="U3466">
        <v>2017</v>
      </c>
      <c r="V3466">
        <v>12</v>
      </c>
      <c r="W3466" t="s">
        <v>23510</v>
      </c>
      <c r="X3466" t="str">
        <f>TEXT(Main_Data[[#This Row],[Datekey_Opening]],"YYYY-MMM")</f>
        <v>2017-Dec</v>
      </c>
      <c r="Y3466">
        <f>WEEKDAY(Main_Data[[#This Row],[Datekey_Opening]],1)</f>
        <v>3</v>
      </c>
      <c r="Z3466" t="str">
        <f>TEXT(Main_Data[[#This Row],[Weekday no]],"dddd")</f>
        <v>Tuesday</v>
      </c>
      <c r="AA3466" t="str">
        <f>IF(WEEKDAY(Main_Data[[#This Row],[Datekey_Opening]],2)&gt;5,"weekend","Weekday")</f>
        <v>Weekday</v>
      </c>
      <c r="AB3466" t="s">
        <v>23511</v>
      </c>
      <c r="AC3466" t="s">
        <v>23512</v>
      </c>
      <c r="AD3466">
        <v>4.8</v>
      </c>
      <c r="AE3466">
        <v>417.12</v>
      </c>
      <c r="AG3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7" spans="1:35" x14ac:dyDescent="0.3">
      <c r="A3467">
        <v>305651</v>
      </c>
      <c r="B3467" t="s">
        <v>10075</v>
      </c>
      <c r="C3467">
        <v>1</v>
      </c>
      <c r="D3467" t="s">
        <v>26</v>
      </c>
      <c r="E3467" t="s">
        <v>2620</v>
      </c>
      <c r="F3467" t="s">
        <v>2</v>
      </c>
      <c r="G3467">
        <v>77.219512429999995</v>
      </c>
      <c r="H3467">
        <v>28.56420752</v>
      </c>
      <c r="I3467" t="s">
        <v>653</v>
      </c>
      <c r="J3467" t="s">
        <v>31</v>
      </c>
      <c r="K3467">
        <v>1.2E-2</v>
      </c>
      <c r="L3467" t="s">
        <v>32</v>
      </c>
      <c r="M3467" t="s">
        <v>32</v>
      </c>
      <c r="N3467" t="s">
        <v>32</v>
      </c>
      <c r="O3467" t="s">
        <v>32</v>
      </c>
      <c r="P3467">
        <v>1</v>
      </c>
      <c r="Q3467">
        <v>13</v>
      </c>
      <c r="R3467">
        <v>400</v>
      </c>
      <c r="S3467">
        <v>2.8</v>
      </c>
      <c r="T3467" s="1">
        <v>40530</v>
      </c>
      <c r="U3467">
        <v>2010</v>
      </c>
      <c r="V3467">
        <v>12</v>
      </c>
      <c r="W3467" t="s">
        <v>23510</v>
      </c>
      <c r="X3467" t="str">
        <f>TEXT(Main_Data[[#This Row],[Datekey_Opening]],"YYYY-MMM")</f>
        <v>2010-Dec</v>
      </c>
      <c r="Y3467">
        <f>WEEKDAY(Main_Data[[#This Row],[Datekey_Opening]],1)</f>
        <v>7</v>
      </c>
      <c r="Z3467" t="str">
        <f>TEXT(Main_Data[[#This Row],[Weekday no]],"dddd")</f>
        <v>Saturday</v>
      </c>
      <c r="AA3467" t="str">
        <f>IF(WEEKDAY(Main_Data[[#This Row],[Datekey_Opening]],2)&gt;5,"weekend","Weekday")</f>
        <v>weekend</v>
      </c>
      <c r="AB3467" t="s">
        <v>23511</v>
      </c>
      <c r="AC3467" t="s">
        <v>23512</v>
      </c>
      <c r="AD3467">
        <v>4.8</v>
      </c>
      <c r="AE3467">
        <v>417.12</v>
      </c>
      <c r="AG3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8" spans="1:35" x14ac:dyDescent="0.3">
      <c r="A3468">
        <v>9099</v>
      </c>
      <c r="B3468" t="s">
        <v>9424</v>
      </c>
      <c r="C3468">
        <v>1</v>
      </c>
      <c r="D3468" t="s">
        <v>26</v>
      </c>
      <c r="E3468" t="s">
        <v>2620</v>
      </c>
      <c r="F3468" t="s">
        <v>2</v>
      </c>
      <c r="G3468">
        <v>77.219402790000004</v>
      </c>
      <c r="H3468">
        <v>28.564190150000002</v>
      </c>
      <c r="I3468" t="s">
        <v>1121</v>
      </c>
      <c r="J3468" t="s">
        <v>31</v>
      </c>
      <c r="K3468">
        <v>1.2E-2</v>
      </c>
      <c r="L3468" t="s">
        <v>32</v>
      </c>
      <c r="M3468" t="s">
        <v>32</v>
      </c>
      <c r="N3468" t="s">
        <v>32</v>
      </c>
      <c r="O3468" t="s">
        <v>32</v>
      </c>
      <c r="P3468">
        <v>1</v>
      </c>
      <c r="Q3468">
        <v>13</v>
      </c>
      <c r="R3468">
        <v>400</v>
      </c>
      <c r="S3468">
        <v>2.8</v>
      </c>
      <c r="T3468" s="1">
        <v>41978</v>
      </c>
      <c r="U3468">
        <v>2014</v>
      </c>
      <c r="V3468">
        <v>12</v>
      </c>
      <c r="W3468" t="s">
        <v>23510</v>
      </c>
      <c r="X3468" t="str">
        <f>TEXT(Main_Data[[#This Row],[Datekey_Opening]],"YYYY-MMM")</f>
        <v>2014-Dec</v>
      </c>
      <c r="Y3468">
        <f>WEEKDAY(Main_Data[[#This Row],[Datekey_Opening]],1)</f>
        <v>6</v>
      </c>
      <c r="Z3468" t="str">
        <f>TEXT(Main_Data[[#This Row],[Weekday no]],"dddd")</f>
        <v>Friday</v>
      </c>
      <c r="AA3468" t="str">
        <f>IF(WEEKDAY(Main_Data[[#This Row],[Datekey_Opening]],2)&gt;5,"weekend","Weekday")</f>
        <v>Weekday</v>
      </c>
      <c r="AB3468" t="s">
        <v>23511</v>
      </c>
      <c r="AC3468" t="s">
        <v>23512</v>
      </c>
      <c r="AD3468">
        <v>4.8</v>
      </c>
      <c r="AE3468">
        <v>417.12</v>
      </c>
      <c r="AG3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9" spans="1:35" x14ac:dyDescent="0.3">
      <c r="A3469">
        <v>1129</v>
      </c>
      <c r="B3469" t="s">
        <v>9424</v>
      </c>
      <c r="C3469">
        <v>1</v>
      </c>
      <c r="D3469" t="s">
        <v>26</v>
      </c>
      <c r="E3469" t="s">
        <v>2620</v>
      </c>
      <c r="F3469" t="s">
        <v>2</v>
      </c>
      <c r="G3469">
        <v>77.238449700000004</v>
      </c>
      <c r="H3469">
        <v>28.537447799999999</v>
      </c>
      <c r="I3469" t="s">
        <v>1121</v>
      </c>
      <c r="J3469" t="s">
        <v>31</v>
      </c>
      <c r="K3469">
        <v>1.2E-2</v>
      </c>
      <c r="L3469" t="s">
        <v>32</v>
      </c>
      <c r="M3469" t="s">
        <v>32</v>
      </c>
      <c r="N3469" t="s">
        <v>32</v>
      </c>
      <c r="O3469" t="s">
        <v>32</v>
      </c>
      <c r="P3469">
        <v>1</v>
      </c>
      <c r="Q3469">
        <v>1</v>
      </c>
      <c r="R3469">
        <v>400</v>
      </c>
      <c r="S3469">
        <v>1</v>
      </c>
      <c r="T3469" s="1">
        <v>41613</v>
      </c>
      <c r="U3469">
        <v>2013</v>
      </c>
      <c r="V3469">
        <v>12</v>
      </c>
      <c r="W3469" t="s">
        <v>23510</v>
      </c>
      <c r="X3469" t="str">
        <f>TEXT(Main_Data[[#This Row],[Datekey_Opening]],"YYYY-MMM")</f>
        <v>2013-Dec</v>
      </c>
      <c r="Y3469">
        <f>WEEKDAY(Main_Data[[#This Row],[Datekey_Opening]],1)</f>
        <v>5</v>
      </c>
      <c r="Z3469" t="str">
        <f>TEXT(Main_Data[[#This Row],[Weekday no]],"dddd")</f>
        <v>Thursday</v>
      </c>
      <c r="AA3469" t="str">
        <f>IF(WEEKDAY(Main_Data[[#This Row],[Datekey_Opening]],2)&gt;5,"weekend","Weekday")</f>
        <v>Weekday</v>
      </c>
      <c r="AB3469" t="s">
        <v>23511</v>
      </c>
      <c r="AC3469" t="s">
        <v>23512</v>
      </c>
      <c r="AD3469">
        <v>4.8</v>
      </c>
      <c r="AE3469">
        <v>417.12</v>
      </c>
      <c r="AG3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0" spans="1:35" x14ac:dyDescent="0.3">
      <c r="A3470">
        <v>18384123</v>
      </c>
      <c r="B3470" t="s">
        <v>9463</v>
      </c>
      <c r="C3470">
        <v>1</v>
      </c>
      <c r="D3470" t="s">
        <v>26</v>
      </c>
      <c r="E3470" t="s">
        <v>10081</v>
      </c>
      <c r="F3470" t="s">
        <v>2</v>
      </c>
      <c r="G3470">
        <v>77.120790999999997</v>
      </c>
      <c r="H3470">
        <v>28.564288000000001</v>
      </c>
      <c r="I3470" t="s">
        <v>1429</v>
      </c>
      <c r="J3470" t="s">
        <v>31</v>
      </c>
      <c r="K3470">
        <v>1.2E-2</v>
      </c>
      <c r="L3470" t="s">
        <v>32</v>
      </c>
      <c r="M3470" t="s">
        <v>32</v>
      </c>
      <c r="N3470" t="s">
        <v>32</v>
      </c>
      <c r="O3470" t="s">
        <v>32</v>
      </c>
      <c r="P3470">
        <v>1</v>
      </c>
      <c r="Q3470">
        <v>6</v>
      </c>
      <c r="R3470">
        <v>400</v>
      </c>
      <c r="S3470">
        <v>3.2</v>
      </c>
      <c r="T3470" s="1">
        <v>40540</v>
      </c>
      <c r="U3470">
        <v>2010</v>
      </c>
      <c r="V3470">
        <v>12</v>
      </c>
      <c r="W3470" t="s">
        <v>23510</v>
      </c>
      <c r="X3470" t="str">
        <f>TEXT(Main_Data[[#This Row],[Datekey_Opening]],"YYYY-MMM")</f>
        <v>2010-Dec</v>
      </c>
      <c r="Y3470">
        <f>WEEKDAY(Main_Data[[#This Row],[Datekey_Opening]],1)</f>
        <v>3</v>
      </c>
      <c r="Z3470" t="str">
        <f>TEXT(Main_Data[[#This Row],[Weekday no]],"dddd")</f>
        <v>Tuesday</v>
      </c>
      <c r="AA3470" t="str">
        <f>IF(WEEKDAY(Main_Data[[#This Row],[Datekey_Opening]],2)&gt;5,"weekend","Weekday")</f>
        <v>Weekday</v>
      </c>
      <c r="AB3470" t="s">
        <v>23511</v>
      </c>
      <c r="AC3470" t="s">
        <v>23512</v>
      </c>
      <c r="AD3470">
        <v>4.8</v>
      </c>
      <c r="AE3470">
        <v>417.12</v>
      </c>
      <c r="AG3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1" spans="1:35" x14ac:dyDescent="0.3">
      <c r="A3471">
        <v>308595</v>
      </c>
      <c r="B3471" t="s">
        <v>9701</v>
      </c>
      <c r="C3471">
        <v>1</v>
      </c>
      <c r="D3471" t="s">
        <v>26</v>
      </c>
      <c r="E3471" t="s">
        <v>963</v>
      </c>
      <c r="F3471" t="s">
        <v>2</v>
      </c>
      <c r="G3471">
        <v>77.106343800000005</v>
      </c>
      <c r="H3471">
        <v>28.6421648</v>
      </c>
      <c r="I3471" t="s">
        <v>706</v>
      </c>
      <c r="J3471" t="s">
        <v>31</v>
      </c>
      <c r="K3471">
        <v>1.2E-2</v>
      </c>
      <c r="L3471" t="s">
        <v>32</v>
      </c>
      <c r="M3471" t="s">
        <v>41</v>
      </c>
      <c r="N3471" t="s">
        <v>32</v>
      </c>
      <c r="O3471" t="s">
        <v>32</v>
      </c>
      <c r="P3471">
        <v>1</v>
      </c>
      <c r="Q3471">
        <v>24</v>
      </c>
      <c r="R3471">
        <v>400</v>
      </c>
      <c r="S3471">
        <v>3.2</v>
      </c>
      <c r="T3471" s="1">
        <v>41632</v>
      </c>
      <c r="U3471">
        <v>2013</v>
      </c>
      <c r="V3471">
        <v>12</v>
      </c>
      <c r="W3471" t="s">
        <v>23510</v>
      </c>
      <c r="X3471" t="str">
        <f>TEXT(Main_Data[[#This Row],[Datekey_Opening]],"YYYY-MMM")</f>
        <v>2013-Dec</v>
      </c>
      <c r="Y3471">
        <f>WEEKDAY(Main_Data[[#This Row],[Datekey_Opening]],1)</f>
        <v>3</v>
      </c>
      <c r="Z3471" t="str">
        <f>TEXT(Main_Data[[#This Row],[Weekday no]],"dddd")</f>
        <v>Tuesday</v>
      </c>
      <c r="AA3471" t="str">
        <f>IF(WEEKDAY(Main_Data[[#This Row],[Datekey_Opening]],2)&gt;5,"weekend","Weekday")</f>
        <v>Weekday</v>
      </c>
      <c r="AB3471" t="s">
        <v>23511</v>
      </c>
      <c r="AC3471" t="s">
        <v>23512</v>
      </c>
      <c r="AD3471">
        <v>4.8</v>
      </c>
      <c r="AE3471">
        <v>417.12</v>
      </c>
      <c r="AG3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2" spans="1:35" x14ac:dyDescent="0.3">
      <c r="A3472">
        <v>2122</v>
      </c>
      <c r="B3472" t="s">
        <v>2074</v>
      </c>
      <c r="C3472">
        <v>1</v>
      </c>
      <c r="D3472" t="s">
        <v>26</v>
      </c>
      <c r="E3472" t="s">
        <v>969</v>
      </c>
      <c r="F3472" t="s">
        <v>2</v>
      </c>
      <c r="G3472">
        <v>77.164232429999998</v>
      </c>
      <c r="H3472">
        <v>28.55793018</v>
      </c>
      <c r="I3472" t="s">
        <v>751</v>
      </c>
      <c r="J3472" t="s">
        <v>31</v>
      </c>
      <c r="K3472">
        <v>1.2E-2</v>
      </c>
      <c r="L3472" t="s">
        <v>32</v>
      </c>
      <c r="M3472" t="s">
        <v>32</v>
      </c>
      <c r="N3472" t="s">
        <v>32</v>
      </c>
      <c r="O3472" t="s">
        <v>32</v>
      </c>
      <c r="P3472">
        <v>1</v>
      </c>
      <c r="Q3472">
        <v>20</v>
      </c>
      <c r="R3472">
        <v>400</v>
      </c>
      <c r="S3472">
        <v>3.4</v>
      </c>
      <c r="T3472" s="1">
        <v>40882</v>
      </c>
      <c r="U3472">
        <v>2011</v>
      </c>
      <c r="V3472">
        <v>12</v>
      </c>
      <c r="W3472" t="s">
        <v>23510</v>
      </c>
      <c r="X3472" t="str">
        <f>TEXT(Main_Data[[#This Row],[Datekey_Opening]],"YYYY-MMM")</f>
        <v>2011-Dec</v>
      </c>
      <c r="Y3472">
        <f>WEEKDAY(Main_Data[[#This Row],[Datekey_Opening]],1)</f>
        <v>2</v>
      </c>
      <c r="Z3472" t="str">
        <f>TEXT(Main_Data[[#This Row],[Weekday no]],"dddd")</f>
        <v>Monday</v>
      </c>
      <c r="AA3472" t="str">
        <f>IF(WEEKDAY(Main_Data[[#This Row],[Datekey_Opening]],2)&gt;5,"weekend","Weekday")</f>
        <v>Weekday</v>
      </c>
      <c r="AB3472" t="s">
        <v>23511</v>
      </c>
      <c r="AC3472" t="s">
        <v>23512</v>
      </c>
      <c r="AD3472">
        <v>4.8</v>
      </c>
      <c r="AE3472">
        <v>417.12</v>
      </c>
      <c r="AG3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3" spans="1:35" x14ac:dyDescent="0.3">
      <c r="A3473">
        <v>8695</v>
      </c>
      <c r="B3473" t="s">
        <v>10084</v>
      </c>
      <c r="C3473">
        <v>1</v>
      </c>
      <c r="D3473" t="s">
        <v>26</v>
      </c>
      <c r="E3473" t="s">
        <v>2916</v>
      </c>
      <c r="F3473" t="s">
        <v>2</v>
      </c>
      <c r="G3473">
        <v>77.079877800000006</v>
      </c>
      <c r="H3473">
        <v>28.642043300000001</v>
      </c>
      <c r="I3473" t="s">
        <v>720</v>
      </c>
      <c r="J3473" t="s">
        <v>31</v>
      </c>
      <c r="K3473">
        <v>1.2E-2</v>
      </c>
      <c r="L3473" t="s">
        <v>32</v>
      </c>
      <c r="M3473" t="s">
        <v>32</v>
      </c>
      <c r="N3473" t="s">
        <v>32</v>
      </c>
      <c r="O3473" t="s">
        <v>32</v>
      </c>
      <c r="P3473">
        <v>1</v>
      </c>
      <c r="Q3473">
        <v>55</v>
      </c>
      <c r="R3473">
        <v>400</v>
      </c>
      <c r="S3473">
        <v>3.3</v>
      </c>
      <c r="T3473" s="1">
        <v>40905</v>
      </c>
      <c r="U3473">
        <v>2011</v>
      </c>
      <c r="V3473">
        <v>12</v>
      </c>
      <c r="W3473" t="s">
        <v>23510</v>
      </c>
      <c r="X3473" t="str">
        <f>TEXT(Main_Data[[#This Row],[Datekey_Opening]],"YYYY-MMM")</f>
        <v>2011-Dec</v>
      </c>
      <c r="Y3473">
        <f>WEEKDAY(Main_Data[[#This Row],[Datekey_Opening]],1)</f>
        <v>4</v>
      </c>
      <c r="Z3473" t="str">
        <f>TEXT(Main_Data[[#This Row],[Weekday no]],"dddd")</f>
        <v>Wednesday</v>
      </c>
      <c r="AA3473" t="str">
        <f>IF(WEEKDAY(Main_Data[[#This Row],[Datekey_Opening]],2)&gt;5,"weekend","Weekday")</f>
        <v>Weekday</v>
      </c>
      <c r="AB3473" t="s">
        <v>23511</v>
      </c>
      <c r="AC3473" t="s">
        <v>23512</v>
      </c>
      <c r="AD3473">
        <v>4.8</v>
      </c>
      <c r="AE3473">
        <v>417.12</v>
      </c>
      <c r="AG3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4" spans="1:35" x14ac:dyDescent="0.3">
      <c r="A3474">
        <v>18414465</v>
      </c>
      <c r="B3474" t="s">
        <v>10086</v>
      </c>
      <c r="C3474">
        <v>1</v>
      </c>
      <c r="D3474" t="s">
        <v>26</v>
      </c>
      <c r="E3474" t="s">
        <v>4920</v>
      </c>
      <c r="F3474" t="s">
        <v>2</v>
      </c>
      <c r="G3474">
        <v>77.198122499999997</v>
      </c>
      <c r="H3474">
        <v>28.538133500000001</v>
      </c>
      <c r="I3474" t="s">
        <v>720</v>
      </c>
      <c r="J3474" t="s">
        <v>31</v>
      </c>
      <c r="K3474">
        <v>1.2E-2</v>
      </c>
      <c r="L3474" t="s">
        <v>32</v>
      </c>
      <c r="M3474" t="s">
        <v>32</v>
      </c>
      <c r="N3474" t="s">
        <v>32</v>
      </c>
      <c r="O3474" t="s">
        <v>32</v>
      </c>
      <c r="P3474">
        <v>1</v>
      </c>
      <c r="Q3474">
        <v>8</v>
      </c>
      <c r="R3474">
        <v>400</v>
      </c>
      <c r="S3474">
        <v>3.1</v>
      </c>
      <c r="T3474" s="1">
        <v>43055</v>
      </c>
      <c r="U3474">
        <v>2017</v>
      </c>
      <c r="V3474">
        <v>11</v>
      </c>
      <c r="W3474" t="s">
        <v>23513</v>
      </c>
      <c r="X3474" t="str">
        <f>TEXT(Main_Data[[#This Row],[Datekey_Opening]],"YYYY-MMM")</f>
        <v>2017-Nov</v>
      </c>
      <c r="Y3474">
        <f>WEEKDAY(Main_Data[[#This Row],[Datekey_Opening]],1)</f>
        <v>5</v>
      </c>
      <c r="Z3474" t="str">
        <f>TEXT(Main_Data[[#This Row],[Weekday no]],"dddd")</f>
        <v>Thursday</v>
      </c>
      <c r="AA3474" t="str">
        <f>IF(WEEKDAY(Main_Data[[#This Row],[Datekey_Opening]],2)&gt;5,"weekend","Weekday")</f>
        <v>Weekday</v>
      </c>
      <c r="AB3474" t="s">
        <v>23511</v>
      </c>
      <c r="AC3474" t="s">
        <v>23512</v>
      </c>
      <c r="AD3474">
        <v>4.8</v>
      </c>
      <c r="AE3474">
        <v>417.12</v>
      </c>
      <c r="AG3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5" spans="1:35" x14ac:dyDescent="0.3">
      <c r="A3475">
        <v>5294</v>
      </c>
      <c r="B3475" t="s">
        <v>10089</v>
      </c>
      <c r="C3475">
        <v>1</v>
      </c>
      <c r="D3475" t="s">
        <v>26</v>
      </c>
      <c r="E3475" t="s">
        <v>433</v>
      </c>
      <c r="F3475" t="s">
        <v>2</v>
      </c>
      <c r="G3475">
        <v>77.172734399999996</v>
      </c>
      <c r="H3475">
        <v>28.693833300000001</v>
      </c>
      <c r="I3475" t="s">
        <v>923</v>
      </c>
      <c r="J3475" t="s">
        <v>31</v>
      </c>
      <c r="K3475">
        <v>1.2E-2</v>
      </c>
      <c r="L3475" t="s">
        <v>32</v>
      </c>
      <c r="M3475" t="s">
        <v>32</v>
      </c>
      <c r="N3475" t="s">
        <v>32</v>
      </c>
      <c r="O3475" t="s">
        <v>32</v>
      </c>
      <c r="P3475">
        <v>1</v>
      </c>
      <c r="Q3475">
        <v>17</v>
      </c>
      <c r="R3475">
        <v>400</v>
      </c>
      <c r="S3475">
        <v>2.7</v>
      </c>
      <c r="T3475" s="1">
        <v>43413</v>
      </c>
      <c r="U3475">
        <v>2018</v>
      </c>
      <c r="V3475">
        <v>11</v>
      </c>
      <c r="W3475" t="s">
        <v>23513</v>
      </c>
      <c r="X3475" t="str">
        <f>TEXT(Main_Data[[#This Row],[Datekey_Opening]],"YYYY-MMM")</f>
        <v>2018-Nov</v>
      </c>
      <c r="Y3475">
        <f>WEEKDAY(Main_Data[[#This Row],[Datekey_Opening]],1)</f>
        <v>6</v>
      </c>
      <c r="Z3475" t="str">
        <f>TEXT(Main_Data[[#This Row],[Weekday no]],"dddd")</f>
        <v>Friday</v>
      </c>
      <c r="AA3475" t="str">
        <f>IF(WEEKDAY(Main_Data[[#This Row],[Datekey_Opening]],2)&gt;5,"weekend","Weekday")</f>
        <v>Weekday</v>
      </c>
      <c r="AB3475" t="s">
        <v>23511</v>
      </c>
      <c r="AC3475" t="s">
        <v>23512</v>
      </c>
      <c r="AD3475">
        <v>4.8</v>
      </c>
      <c r="AE3475">
        <v>417.12</v>
      </c>
      <c r="AG3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6" spans="1:35" x14ac:dyDescent="0.3">
      <c r="A3476">
        <v>1914</v>
      </c>
      <c r="B3476" t="s">
        <v>10091</v>
      </c>
      <c r="C3476">
        <v>1</v>
      </c>
      <c r="D3476" t="s">
        <v>26</v>
      </c>
      <c r="E3476" t="s">
        <v>1318</v>
      </c>
      <c r="F3476" t="s">
        <v>2</v>
      </c>
      <c r="G3476">
        <v>77.231938</v>
      </c>
      <c r="H3476">
        <v>28.6297833</v>
      </c>
      <c r="I3476" t="s">
        <v>3959</v>
      </c>
      <c r="J3476" t="s">
        <v>31</v>
      </c>
      <c r="K3476">
        <v>1.2E-2</v>
      </c>
      <c r="L3476" t="s">
        <v>32</v>
      </c>
      <c r="M3476" t="s">
        <v>41</v>
      </c>
      <c r="N3476" t="s">
        <v>32</v>
      </c>
      <c r="O3476" t="s">
        <v>32</v>
      </c>
      <c r="P3476">
        <v>1</v>
      </c>
      <c r="Q3476">
        <v>560</v>
      </c>
      <c r="R3476">
        <v>400</v>
      </c>
      <c r="S3476">
        <v>3.4</v>
      </c>
      <c r="T3476" s="1">
        <v>41596</v>
      </c>
      <c r="U3476">
        <v>2013</v>
      </c>
      <c r="V3476">
        <v>11</v>
      </c>
      <c r="W3476" t="s">
        <v>23513</v>
      </c>
      <c r="X3476" t="str">
        <f>TEXT(Main_Data[[#This Row],[Datekey_Opening]],"YYYY-MMM")</f>
        <v>2013-Nov</v>
      </c>
      <c r="Y3476">
        <f>WEEKDAY(Main_Data[[#This Row],[Datekey_Opening]],1)</f>
        <v>2</v>
      </c>
      <c r="Z3476" t="str">
        <f>TEXT(Main_Data[[#This Row],[Weekday no]],"dddd")</f>
        <v>Monday</v>
      </c>
      <c r="AA3476" t="str">
        <f>IF(WEEKDAY(Main_Data[[#This Row],[Datekey_Opening]],2)&gt;5,"weekend","Weekday")</f>
        <v>Weekday</v>
      </c>
      <c r="AB3476" t="s">
        <v>23511</v>
      </c>
      <c r="AC3476" t="s">
        <v>23512</v>
      </c>
      <c r="AD3476">
        <v>4.8</v>
      </c>
      <c r="AE3476">
        <v>417.12</v>
      </c>
      <c r="AG3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7" spans="1:35" x14ac:dyDescent="0.3">
      <c r="A3477">
        <v>18264634</v>
      </c>
      <c r="B3477" t="s">
        <v>10093</v>
      </c>
      <c r="C3477">
        <v>1</v>
      </c>
      <c r="D3477" t="s">
        <v>26</v>
      </c>
      <c r="E3477" t="s">
        <v>1318</v>
      </c>
      <c r="F3477" t="s">
        <v>2</v>
      </c>
      <c r="G3477">
        <v>77.231946399999998</v>
      </c>
      <c r="H3477">
        <v>28.629640699999999</v>
      </c>
      <c r="I3477" t="s">
        <v>10095</v>
      </c>
      <c r="J3477" t="s">
        <v>31</v>
      </c>
      <c r="K3477">
        <v>1.2E-2</v>
      </c>
      <c r="L3477" t="s">
        <v>32</v>
      </c>
      <c r="M3477" t="s">
        <v>32</v>
      </c>
      <c r="N3477" t="s">
        <v>32</v>
      </c>
      <c r="O3477" t="s">
        <v>32</v>
      </c>
      <c r="P3477">
        <v>1</v>
      </c>
      <c r="Q3477">
        <v>85</v>
      </c>
      <c r="R3477">
        <v>400</v>
      </c>
      <c r="S3477">
        <v>3.6</v>
      </c>
      <c r="T3477" s="1">
        <v>41590</v>
      </c>
      <c r="U3477">
        <v>2013</v>
      </c>
      <c r="V3477">
        <v>11</v>
      </c>
      <c r="W3477" t="s">
        <v>23513</v>
      </c>
      <c r="X3477" t="str">
        <f>TEXT(Main_Data[[#This Row],[Datekey_Opening]],"YYYY-MMM")</f>
        <v>2013-Nov</v>
      </c>
      <c r="Y3477">
        <f>WEEKDAY(Main_Data[[#This Row],[Datekey_Opening]],1)</f>
        <v>3</v>
      </c>
      <c r="Z3477" t="str">
        <f>TEXT(Main_Data[[#This Row],[Weekday no]],"dddd")</f>
        <v>Tuesday</v>
      </c>
      <c r="AA3477" t="str">
        <f>IF(WEEKDAY(Main_Data[[#This Row],[Datekey_Opening]],2)&gt;5,"weekend","Weekday")</f>
        <v>Weekday</v>
      </c>
      <c r="AB3477" t="s">
        <v>23511</v>
      </c>
      <c r="AC3477" t="s">
        <v>23512</v>
      </c>
      <c r="AD3477">
        <v>4.8</v>
      </c>
      <c r="AE3477">
        <v>417.12</v>
      </c>
      <c r="AG3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8" spans="1:35" x14ac:dyDescent="0.3">
      <c r="A3478">
        <v>301102</v>
      </c>
      <c r="B3478" t="s">
        <v>10096</v>
      </c>
      <c r="C3478">
        <v>1</v>
      </c>
      <c r="D3478" t="s">
        <v>26</v>
      </c>
      <c r="E3478" t="s">
        <v>1387</v>
      </c>
      <c r="F3478" t="s">
        <v>2</v>
      </c>
      <c r="G3478">
        <v>77.197175099999995</v>
      </c>
      <c r="H3478">
        <v>28.598542800000001</v>
      </c>
      <c r="I3478" t="s">
        <v>10098</v>
      </c>
      <c r="J3478" t="s">
        <v>31</v>
      </c>
      <c r="K3478">
        <v>1.2E-2</v>
      </c>
      <c r="L3478" t="s">
        <v>32</v>
      </c>
      <c r="M3478" t="s">
        <v>32</v>
      </c>
      <c r="N3478" t="s">
        <v>32</v>
      </c>
      <c r="O3478" t="s">
        <v>32</v>
      </c>
      <c r="P3478">
        <v>1</v>
      </c>
      <c r="Q3478">
        <v>203</v>
      </c>
      <c r="R3478">
        <v>400</v>
      </c>
      <c r="S3478">
        <v>3.7</v>
      </c>
      <c r="T3478" s="1">
        <v>40507</v>
      </c>
      <c r="U3478">
        <v>2010</v>
      </c>
      <c r="V3478">
        <v>11</v>
      </c>
      <c r="W3478" t="s">
        <v>23513</v>
      </c>
      <c r="X3478" t="str">
        <f>TEXT(Main_Data[[#This Row],[Datekey_Opening]],"YYYY-MMM")</f>
        <v>2010-Nov</v>
      </c>
      <c r="Y3478">
        <f>WEEKDAY(Main_Data[[#This Row],[Datekey_Opening]],1)</f>
        <v>5</v>
      </c>
      <c r="Z3478" t="str">
        <f>TEXT(Main_Data[[#This Row],[Weekday no]],"dddd")</f>
        <v>Thursday</v>
      </c>
      <c r="AA3478" t="str">
        <f>IF(WEEKDAY(Main_Data[[#This Row],[Datekey_Opening]],2)&gt;5,"weekend","Weekday")</f>
        <v>Weekday</v>
      </c>
      <c r="AB3478" t="s">
        <v>23511</v>
      </c>
      <c r="AC3478" t="s">
        <v>23512</v>
      </c>
      <c r="AD3478">
        <v>4.8</v>
      </c>
      <c r="AE3478">
        <v>417.12</v>
      </c>
      <c r="AG3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9" spans="1:35" x14ac:dyDescent="0.3">
      <c r="A3479">
        <v>5453</v>
      </c>
      <c r="B3479" t="s">
        <v>10099</v>
      </c>
      <c r="C3479">
        <v>1</v>
      </c>
      <c r="D3479" t="s">
        <v>26</v>
      </c>
      <c r="E3479" t="s">
        <v>438</v>
      </c>
      <c r="F3479" t="s">
        <v>2</v>
      </c>
      <c r="G3479">
        <v>77.224382300000002</v>
      </c>
      <c r="H3479">
        <v>28.656851</v>
      </c>
      <c r="I3479" t="s">
        <v>10101</v>
      </c>
      <c r="J3479" t="s">
        <v>31</v>
      </c>
      <c r="K3479">
        <v>1.2E-2</v>
      </c>
      <c r="L3479" t="s">
        <v>32</v>
      </c>
      <c r="M3479" t="s">
        <v>32</v>
      </c>
      <c r="N3479" t="s">
        <v>32</v>
      </c>
      <c r="O3479" t="s">
        <v>32</v>
      </c>
      <c r="P3479">
        <v>1</v>
      </c>
      <c r="Q3479">
        <v>39</v>
      </c>
      <c r="R3479">
        <v>400</v>
      </c>
      <c r="S3479">
        <v>3.2</v>
      </c>
      <c r="T3479" s="1">
        <v>42684</v>
      </c>
      <c r="U3479">
        <v>2016</v>
      </c>
      <c r="V3479">
        <v>11</v>
      </c>
      <c r="W3479" t="s">
        <v>23513</v>
      </c>
      <c r="X3479" t="str">
        <f>TEXT(Main_Data[[#This Row],[Datekey_Opening]],"YYYY-MMM")</f>
        <v>2016-Nov</v>
      </c>
      <c r="Y3479">
        <f>WEEKDAY(Main_Data[[#This Row],[Datekey_Opening]],1)</f>
        <v>5</v>
      </c>
      <c r="Z3479" t="str">
        <f>TEXT(Main_Data[[#This Row],[Weekday no]],"dddd")</f>
        <v>Thursday</v>
      </c>
      <c r="AA3479" t="str">
        <f>IF(WEEKDAY(Main_Data[[#This Row],[Datekey_Opening]],2)&gt;5,"weekend","Weekday")</f>
        <v>Weekday</v>
      </c>
      <c r="AB3479" t="s">
        <v>23511</v>
      </c>
      <c r="AC3479" t="s">
        <v>23512</v>
      </c>
      <c r="AD3479">
        <v>4.8</v>
      </c>
      <c r="AE3479">
        <v>417.12</v>
      </c>
      <c r="AG3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0" spans="1:35" x14ac:dyDescent="0.3">
      <c r="A3480">
        <v>2578</v>
      </c>
      <c r="B3480" t="s">
        <v>10102</v>
      </c>
      <c r="C3480">
        <v>1</v>
      </c>
      <c r="D3480" t="s">
        <v>26</v>
      </c>
      <c r="E3480" t="s">
        <v>3055</v>
      </c>
      <c r="F3480" t="s">
        <v>2</v>
      </c>
      <c r="G3480">
        <v>77.268119420000005</v>
      </c>
      <c r="H3480">
        <v>28.56171513</v>
      </c>
      <c r="I3480" t="s">
        <v>7944</v>
      </c>
      <c r="J3480" t="s">
        <v>31</v>
      </c>
      <c r="K3480">
        <v>1.2E-2</v>
      </c>
      <c r="L3480" t="s">
        <v>32</v>
      </c>
      <c r="M3480" t="s">
        <v>32</v>
      </c>
      <c r="N3480" t="s">
        <v>32</v>
      </c>
      <c r="O3480" t="s">
        <v>32</v>
      </c>
      <c r="P3480">
        <v>1</v>
      </c>
      <c r="Q3480">
        <v>28</v>
      </c>
      <c r="R3480">
        <v>400</v>
      </c>
      <c r="S3480">
        <v>3.1</v>
      </c>
      <c r="T3480" s="1">
        <v>43416</v>
      </c>
      <c r="U3480">
        <v>2018</v>
      </c>
      <c r="V3480">
        <v>11</v>
      </c>
      <c r="W3480" t="s">
        <v>23513</v>
      </c>
      <c r="X3480" t="str">
        <f>TEXT(Main_Data[[#This Row],[Datekey_Opening]],"YYYY-MMM")</f>
        <v>2018-Nov</v>
      </c>
      <c r="Y3480">
        <f>WEEKDAY(Main_Data[[#This Row],[Datekey_Opening]],1)</f>
        <v>2</v>
      </c>
      <c r="Z3480" t="str">
        <f>TEXT(Main_Data[[#This Row],[Weekday no]],"dddd")</f>
        <v>Monday</v>
      </c>
      <c r="AA3480" t="str">
        <f>IF(WEEKDAY(Main_Data[[#This Row],[Datekey_Opening]],2)&gt;5,"weekend","Weekday")</f>
        <v>Weekday</v>
      </c>
      <c r="AB3480" t="s">
        <v>23511</v>
      </c>
      <c r="AC3480" t="s">
        <v>23512</v>
      </c>
      <c r="AD3480">
        <v>4.8</v>
      </c>
      <c r="AE3480">
        <v>417.12</v>
      </c>
      <c r="AG3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1" spans="1:35" x14ac:dyDescent="0.3">
      <c r="A3481">
        <v>1401</v>
      </c>
      <c r="B3481" t="s">
        <v>10099</v>
      </c>
      <c r="C3481">
        <v>1</v>
      </c>
      <c r="D3481" t="s">
        <v>26</v>
      </c>
      <c r="E3481" t="s">
        <v>3055</v>
      </c>
      <c r="F3481" t="s">
        <v>2</v>
      </c>
      <c r="G3481">
        <v>77.268392000000006</v>
      </c>
      <c r="H3481">
        <v>28.561593210000002</v>
      </c>
      <c r="I3481" t="s">
        <v>653</v>
      </c>
      <c r="J3481" t="s">
        <v>31</v>
      </c>
      <c r="K3481">
        <v>1.2E-2</v>
      </c>
      <c r="L3481" t="s">
        <v>32</v>
      </c>
      <c r="M3481" t="s">
        <v>32</v>
      </c>
      <c r="N3481" t="s">
        <v>32</v>
      </c>
      <c r="O3481" t="s">
        <v>32</v>
      </c>
      <c r="P3481">
        <v>1</v>
      </c>
      <c r="Q3481">
        <v>32</v>
      </c>
      <c r="R3481">
        <v>400</v>
      </c>
      <c r="S3481">
        <v>2.8</v>
      </c>
      <c r="T3481" s="1">
        <v>43040</v>
      </c>
      <c r="U3481">
        <v>2017</v>
      </c>
      <c r="V3481">
        <v>11</v>
      </c>
      <c r="W3481" t="s">
        <v>23513</v>
      </c>
      <c r="X3481" t="str">
        <f>TEXT(Main_Data[[#This Row],[Datekey_Opening]],"YYYY-MMM")</f>
        <v>2017-Nov</v>
      </c>
      <c r="Y3481">
        <f>WEEKDAY(Main_Data[[#This Row],[Datekey_Opening]],1)</f>
        <v>4</v>
      </c>
      <c r="Z3481" t="str">
        <f>TEXT(Main_Data[[#This Row],[Weekday no]],"dddd")</f>
        <v>Wednesday</v>
      </c>
      <c r="AA3481" t="str">
        <f>IF(WEEKDAY(Main_Data[[#This Row],[Datekey_Opening]],2)&gt;5,"weekend","Weekday")</f>
        <v>Weekday</v>
      </c>
      <c r="AB3481" t="s">
        <v>23511</v>
      </c>
      <c r="AC3481" t="s">
        <v>23512</v>
      </c>
      <c r="AD3481">
        <v>4.8</v>
      </c>
      <c r="AE3481">
        <v>417.12</v>
      </c>
      <c r="AG3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2" spans="1:35" x14ac:dyDescent="0.3">
      <c r="A3482">
        <v>5451</v>
      </c>
      <c r="B3482" t="s">
        <v>10106</v>
      </c>
      <c r="C3482">
        <v>1</v>
      </c>
      <c r="D3482" t="s">
        <v>26</v>
      </c>
      <c r="E3482" t="s">
        <v>190</v>
      </c>
      <c r="F3482" t="s">
        <v>2</v>
      </c>
      <c r="G3482">
        <v>77.232162900000006</v>
      </c>
      <c r="H3482">
        <v>28.6433222</v>
      </c>
      <c r="I3482" t="s">
        <v>987</v>
      </c>
      <c r="J3482" t="s">
        <v>31</v>
      </c>
      <c r="K3482">
        <v>1.2E-2</v>
      </c>
      <c r="L3482" t="s">
        <v>32</v>
      </c>
      <c r="M3482" t="s">
        <v>32</v>
      </c>
      <c r="N3482" t="s">
        <v>32</v>
      </c>
      <c r="O3482" t="s">
        <v>32</v>
      </c>
      <c r="P3482">
        <v>1</v>
      </c>
      <c r="Q3482">
        <v>12</v>
      </c>
      <c r="R3482">
        <v>400</v>
      </c>
      <c r="S3482">
        <v>3.2</v>
      </c>
      <c r="T3482" s="1">
        <v>41590</v>
      </c>
      <c r="U3482">
        <v>2013</v>
      </c>
      <c r="V3482">
        <v>11</v>
      </c>
      <c r="W3482" t="s">
        <v>23513</v>
      </c>
      <c r="X3482" t="str">
        <f>TEXT(Main_Data[[#This Row],[Datekey_Opening]],"YYYY-MMM")</f>
        <v>2013-Nov</v>
      </c>
      <c r="Y3482">
        <f>WEEKDAY(Main_Data[[#This Row],[Datekey_Opening]],1)</f>
        <v>3</v>
      </c>
      <c r="Z3482" t="str">
        <f>TEXT(Main_Data[[#This Row],[Weekday no]],"dddd")</f>
        <v>Tuesday</v>
      </c>
      <c r="AA3482" t="str">
        <f>IF(WEEKDAY(Main_Data[[#This Row],[Datekey_Opening]],2)&gt;5,"weekend","Weekday")</f>
        <v>Weekday</v>
      </c>
      <c r="AB3482" t="s">
        <v>23511</v>
      </c>
      <c r="AC3482" t="s">
        <v>23512</v>
      </c>
      <c r="AD3482">
        <v>4.8</v>
      </c>
      <c r="AE3482">
        <v>417.12</v>
      </c>
      <c r="AG3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3" spans="1:35" x14ac:dyDescent="0.3">
      <c r="A3483">
        <v>311216</v>
      </c>
      <c r="B3483" t="s">
        <v>10108</v>
      </c>
      <c r="C3483">
        <v>1</v>
      </c>
      <c r="D3483" t="s">
        <v>26</v>
      </c>
      <c r="E3483" t="s">
        <v>1223</v>
      </c>
      <c r="F3483" t="s">
        <v>2</v>
      </c>
      <c r="G3483">
        <v>77.176511000000005</v>
      </c>
      <c r="H3483">
        <v>28.644893400000001</v>
      </c>
      <c r="I3483" t="s">
        <v>765</v>
      </c>
      <c r="J3483" t="s">
        <v>31</v>
      </c>
      <c r="K3483">
        <v>1.2E-2</v>
      </c>
      <c r="L3483" t="s">
        <v>32</v>
      </c>
      <c r="M3483" t="s">
        <v>32</v>
      </c>
      <c r="N3483" t="s">
        <v>32</v>
      </c>
      <c r="O3483" t="s">
        <v>32</v>
      </c>
      <c r="P3483">
        <v>1</v>
      </c>
      <c r="Q3483">
        <v>2</v>
      </c>
      <c r="R3483">
        <v>400</v>
      </c>
      <c r="S3483">
        <v>1</v>
      </c>
      <c r="T3483" s="1">
        <v>41600</v>
      </c>
      <c r="U3483">
        <v>2013</v>
      </c>
      <c r="V3483">
        <v>11</v>
      </c>
      <c r="W3483" t="s">
        <v>23513</v>
      </c>
      <c r="X3483" t="str">
        <f>TEXT(Main_Data[[#This Row],[Datekey_Opening]],"YYYY-MMM")</f>
        <v>2013-Nov</v>
      </c>
      <c r="Y3483">
        <f>WEEKDAY(Main_Data[[#This Row],[Datekey_Opening]],1)</f>
        <v>6</v>
      </c>
      <c r="Z3483" t="str">
        <f>TEXT(Main_Data[[#This Row],[Weekday no]],"dddd")</f>
        <v>Friday</v>
      </c>
      <c r="AA3483" t="str">
        <f>IF(WEEKDAY(Main_Data[[#This Row],[Datekey_Opening]],2)&gt;5,"weekend","Weekday")</f>
        <v>Weekday</v>
      </c>
      <c r="AB3483" t="s">
        <v>23511</v>
      </c>
      <c r="AC3483" t="s">
        <v>23512</v>
      </c>
      <c r="AD3483">
        <v>4.8</v>
      </c>
      <c r="AE3483">
        <v>417.12</v>
      </c>
      <c r="AG3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4" spans="1:35" x14ac:dyDescent="0.3">
      <c r="A3484">
        <v>18163900</v>
      </c>
      <c r="B3484" t="s">
        <v>10111</v>
      </c>
      <c r="C3484">
        <v>1</v>
      </c>
      <c r="D3484" t="s">
        <v>26</v>
      </c>
      <c r="E3484" t="s">
        <v>203</v>
      </c>
      <c r="F3484" t="s">
        <v>2</v>
      </c>
      <c r="G3484">
        <v>77.209616499999996</v>
      </c>
      <c r="H3484">
        <v>28.560266500000001</v>
      </c>
      <c r="I3484" t="s">
        <v>923</v>
      </c>
      <c r="J3484" t="s">
        <v>31</v>
      </c>
      <c r="K3484">
        <v>1.2E-2</v>
      </c>
      <c r="L3484" t="s">
        <v>32</v>
      </c>
      <c r="M3484" t="s">
        <v>32</v>
      </c>
      <c r="N3484" t="s">
        <v>32</v>
      </c>
      <c r="O3484" t="s">
        <v>32</v>
      </c>
      <c r="P3484">
        <v>1</v>
      </c>
      <c r="Q3484">
        <v>3</v>
      </c>
      <c r="R3484">
        <v>400</v>
      </c>
      <c r="S3484">
        <v>1</v>
      </c>
      <c r="T3484" s="1">
        <v>43048</v>
      </c>
      <c r="U3484">
        <v>2017</v>
      </c>
      <c r="V3484">
        <v>11</v>
      </c>
      <c r="W3484" t="s">
        <v>23513</v>
      </c>
      <c r="X3484" t="str">
        <f>TEXT(Main_Data[[#This Row],[Datekey_Opening]],"YYYY-MMM")</f>
        <v>2017-Nov</v>
      </c>
      <c r="Y3484">
        <f>WEEKDAY(Main_Data[[#This Row],[Datekey_Opening]],1)</f>
        <v>5</v>
      </c>
      <c r="Z3484" t="str">
        <f>TEXT(Main_Data[[#This Row],[Weekday no]],"dddd")</f>
        <v>Thursday</v>
      </c>
      <c r="AA3484" t="str">
        <f>IF(WEEKDAY(Main_Data[[#This Row],[Datekey_Opening]],2)&gt;5,"weekend","Weekday")</f>
        <v>Weekday</v>
      </c>
      <c r="AB3484" t="s">
        <v>23511</v>
      </c>
      <c r="AC3484" t="s">
        <v>23512</v>
      </c>
      <c r="AD3484">
        <v>4.8</v>
      </c>
      <c r="AE3484">
        <v>417.12</v>
      </c>
      <c r="AG3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5" spans="1:35" x14ac:dyDescent="0.3">
      <c r="A3485">
        <v>305598</v>
      </c>
      <c r="B3485" t="s">
        <v>10113</v>
      </c>
      <c r="C3485">
        <v>1</v>
      </c>
      <c r="D3485" t="s">
        <v>26</v>
      </c>
      <c r="E3485" t="s">
        <v>284</v>
      </c>
      <c r="F3485" t="s">
        <v>2</v>
      </c>
      <c r="G3485">
        <v>77.233538499999995</v>
      </c>
      <c r="H3485">
        <v>28.648624699999999</v>
      </c>
      <c r="I3485" t="s">
        <v>720</v>
      </c>
      <c r="J3485" t="s">
        <v>31</v>
      </c>
      <c r="K3485">
        <v>1.2E-2</v>
      </c>
      <c r="L3485" t="s">
        <v>32</v>
      </c>
      <c r="M3485" t="s">
        <v>32</v>
      </c>
      <c r="N3485" t="s">
        <v>32</v>
      </c>
      <c r="O3485" t="s">
        <v>32</v>
      </c>
      <c r="P3485">
        <v>1</v>
      </c>
      <c r="Q3485">
        <v>635</v>
      </c>
      <c r="R3485">
        <v>400</v>
      </c>
      <c r="S3485">
        <v>3.9</v>
      </c>
      <c r="T3485" s="1">
        <v>43431</v>
      </c>
      <c r="U3485">
        <v>2018</v>
      </c>
      <c r="V3485">
        <v>11</v>
      </c>
      <c r="W3485" t="s">
        <v>23513</v>
      </c>
      <c r="X3485" t="str">
        <f>TEXT(Main_Data[[#This Row],[Datekey_Opening]],"YYYY-MMM")</f>
        <v>2018-Nov</v>
      </c>
      <c r="Y3485">
        <f>WEEKDAY(Main_Data[[#This Row],[Datekey_Opening]],1)</f>
        <v>3</v>
      </c>
      <c r="Z3485" t="str">
        <f>TEXT(Main_Data[[#This Row],[Weekday no]],"dddd")</f>
        <v>Tuesday</v>
      </c>
      <c r="AA3485" t="str">
        <f>IF(WEEKDAY(Main_Data[[#This Row],[Datekey_Opening]],2)&gt;5,"weekend","Weekday")</f>
        <v>Weekday</v>
      </c>
      <c r="AB3485" t="s">
        <v>23511</v>
      </c>
      <c r="AC3485" t="s">
        <v>23512</v>
      </c>
      <c r="AD3485">
        <v>4.8</v>
      </c>
      <c r="AE3485">
        <v>417.12</v>
      </c>
      <c r="AG3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6" spans="1:35" x14ac:dyDescent="0.3">
      <c r="A3486">
        <v>310305</v>
      </c>
      <c r="B3486" t="s">
        <v>10114</v>
      </c>
      <c r="C3486">
        <v>1</v>
      </c>
      <c r="D3486" t="s">
        <v>26</v>
      </c>
      <c r="E3486" t="s">
        <v>95</v>
      </c>
      <c r="F3486" t="s">
        <v>2</v>
      </c>
      <c r="G3486">
        <v>77.247295600000001</v>
      </c>
      <c r="H3486">
        <v>28.581720300000001</v>
      </c>
      <c r="I3486" t="s">
        <v>751</v>
      </c>
      <c r="J3486" t="s">
        <v>31</v>
      </c>
      <c r="K3486">
        <v>1.2E-2</v>
      </c>
      <c r="L3486" t="s">
        <v>32</v>
      </c>
      <c r="M3486" t="s">
        <v>41</v>
      </c>
      <c r="N3486" t="s">
        <v>32</v>
      </c>
      <c r="O3486" t="s">
        <v>32</v>
      </c>
      <c r="P3486">
        <v>1</v>
      </c>
      <c r="Q3486">
        <v>16</v>
      </c>
      <c r="R3486">
        <v>400</v>
      </c>
      <c r="S3486">
        <v>3</v>
      </c>
      <c r="T3486" s="1">
        <v>42331</v>
      </c>
      <c r="U3486">
        <v>2015</v>
      </c>
      <c r="V3486">
        <v>11</v>
      </c>
      <c r="W3486" t="s">
        <v>23513</v>
      </c>
      <c r="X3486" t="str">
        <f>TEXT(Main_Data[[#This Row],[Datekey_Opening]],"YYYY-MMM")</f>
        <v>2015-Nov</v>
      </c>
      <c r="Y3486">
        <f>WEEKDAY(Main_Data[[#This Row],[Datekey_Opening]],1)</f>
        <v>2</v>
      </c>
      <c r="Z3486" t="str">
        <f>TEXT(Main_Data[[#This Row],[Weekday no]],"dddd")</f>
        <v>Monday</v>
      </c>
      <c r="AA3486" t="str">
        <f>IF(WEEKDAY(Main_Data[[#This Row],[Datekey_Opening]],2)&gt;5,"weekend","Weekday")</f>
        <v>Weekday</v>
      </c>
      <c r="AB3486" t="s">
        <v>23511</v>
      </c>
      <c r="AC3486" t="s">
        <v>23512</v>
      </c>
      <c r="AD3486">
        <v>4.8</v>
      </c>
      <c r="AE3486">
        <v>417.12</v>
      </c>
      <c r="AG3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7" spans="1:35" x14ac:dyDescent="0.3">
      <c r="A3487">
        <v>18322653</v>
      </c>
      <c r="B3487" t="s">
        <v>10117</v>
      </c>
      <c r="C3487">
        <v>1</v>
      </c>
      <c r="D3487" t="s">
        <v>26</v>
      </c>
      <c r="E3487" t="s">
        <v>2228</v>
      </c>
      <c r="F3487" t="s">
        <v>2</v>
      </c>
      <c r="G3487">
        <v>77.249081770000004</v>
      </c>
      <c r="H3487">
        <v>28.543476779999999</v>
      </c>
      <c r="I3487" t="s">
        <v>653</v>
      </c>
      <c r="J3487" t="s">
        <v>31</v>
      </c>
      <c r="K3487">
        <v>1.2E-2</v>
      </c>
      <c r="L3487" t="s">
        <v>32</v>
      </c>
      <c r="M3487" t="s">
        <v>41</v>
      </c>
      <c r="N3487" t="s">
        <v>32</v>
      </c>
      <c r="O3487" t="s">
        <v>32</v>
      </c>
      <c r="P3487">
        <v>1</v>
      </c>
      <c r="Q3487">
        <v>9</v>
      </c>
      <c r="R3487">
        <v>400</v>
      </c>
      <c r="S3487">
        <v>2.2999999999999998</v>
      </c>
      <c r="T3487" s="1">
        <v>42696</v>
      </c>
      <c r="U3487">
        <v>2016</v>
      </c>
      <c r="V3487">
        <v>11</v>
      </c>
      <c r="W3487" t="s">
        <v>23513</v>
      </c>
      <c r="X3487" t="str">
        <f>TEXT(Main_Data[[#This Row],[Datekey_Opening]],"YYYY-MMM")</f>
        <v>2016-Nov</v>
      </c>
      <c r="Y3487">
        <f>WEEKDAY(Main_Data[[#This Row],[Datekey_Opening]],1)</f>
        <v>3</v>
      </c>
      <c r="Z3487" t="str">
        <f>TEXT(Main_Data[[#This Row],[Weekday no]],"dddd")</f>
        <v>Tuesday</v>
      </c>
      <c r="AA3487" t="str">
        <f>IF(WEEKDAY(Main_Data[[#This Row],[Datekey_Opening]],2)&gt;5,"weekend","Weekday")</f>
        <v>Weekday</v>
      </c>
      <c r="AB3487" t="s">
        <v>23511</v>
      </c>
      <c r="AC3487" t="s">
        <v>23512</v>
      </c>
      <c r="AD3487">
        <v>4.8</v>
      </c>
      <c r="AE3487">
        <v>417.12</v>
      </c>
      <c r="AG3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8" spans="1:35" x14ac:dyDescent="0.3">
      <c r="A3488">
        <v>18258507</v>
      </c>
      <c r="B3488" t="s">
        <v>10119</v>
      </c>
      <c r="C3488">
        <v>1</v>
      </c>
      <c r="D3488" t="s">
        <v>26</v>
      </c>
      <c r="E3488" t="s">
        <v>208</v>
      </c>
      <c r="F3488" t="s">
        <v>2</v>
      </c>
      <c r="G3488">
        <v>77.275810989999997</v>
      </c>
      <c r="H3488">
        <v>28.65854624</v>
      </c>
      <c r="I3488" t="s">
        <v>720</v>
      </c>
      <c r="J3488" t="s">
        <v>31</v>
      </c>
      <c r="K3488">
        <v>1.2E-2</v>
      </c>
      <c r="L3488" t="s">
        <v>32</v>
      </c>
      <c r="M3488" t="s">
        <v>32</v>
      </c>
      <c r="N3488" t="s">
        <v>32</v>
      </c>
      <c r="O3488" t="s">
        <v>32</v>
      </c>
      <c r="P3488">
        <v>1</v>
      </c>
      <c r="Q3488">
        <v>9</v>
      </c>
      <c r="R3488">
        <v>400</v>
      </c>
      <c r="S3488">
        <v>2.9</v>
      </c>
      <c r="T3488" s="1">
        <v>43423</v>
      </c>
      <c r="U3488">
        <v>2018</v>
      </c>
      <c r="V3488">
        <v>11</v>
      </c>
      <c r="W3488" t="s">
        <v>23513</v>
      </c>
      <c r="X3488" t="str">
        <f>TEXT(Main_Data[[#This Row],[Datekey_Opening]],"YYYY-MMM")</f>
        <v>2018-Nov</v>
      </c>
      <c r="Y3488">
        <f>WEEKDAY(Main_Data[[#This Row],[Datekey_Opening]],1)</f>
        <v>2</v>
      </c>
      <c r="Z3488" t="str">
        <f>TEXT(Main_Data[[#This Row],[Weekday no]],"dddd")</f>
        <v>Monday</v>
      </c>
      <c r="AA3488" t="str">
        <f>IF(WEEKDAY(Main_Data[[#This Row],[Datekey_Opening]],2)&gt;5,"weekend","Weekday")</f>
        <v>Weekday</v>
      </c>
      <c r="AB3488" t="s">
        <v>23511</v>
      </c>
      <c r="AC3488" t="s">
        <v>23512</v>
      </c>
      <c r="AD3488">
        <v>4.8</v>
      </c>
      <c r="AE3488">
        <v>417.12</v>
      </c>
      <c r="AG3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9" spans="1:35" x14ac:dyDescent="0.3">
      <c r="A3489">
        <v>18396161</v>
      </c>
      <c r="B3489" t="s">
        <v>10122</v>
      </c>
      <c r="C3489">
        <v>1</v>
      </c>
      <c r="D3489" t="s">
        <v>26</v>
      </c>
      <c r="E3489" t="s">
        <v>39</v>
      </c>
      <c r="F3489" t="s">
        <v>2</v>
      </c>
      <c r="G3489">
        <v>77.242157309999996</v>
      </c>
      <c r="H3489">
        <v>28.575187620000001</v>
      </c>
      <c r="I3489" t="s">
        <v>653</v>
      </c>
      <c r="J3489" t="s">
        <v>31</v>
      </c>
      <c r="K3489">
        <v>1.2E-2</v>
      </c>
      <c r="L3489" t="s">
        <v>32</v>
      </c>
      <c r="M3489" t="s">
        <v>41</v>
      </c>
      <c r="N3489" t="s">
        <v>32</v>
      </c>
      <c r="O3489" t="s">
        <v>32</v>
      </c>
      <c r="P3489">
        <v>1</v>
      </c>
      <c r="Q3489">
        <v>7</v>
      </c>
      <c r="R3489">
        <v>400</v>
      </c>
      <c r="S3489">
        <v>2.7</v>
      </c>
      <c r="T3489" s="1">
        <v>40505</v>
      </c>
      <c r="U3489">
        <v>2010</v>
      </c>
      <c r="V3489">
        <v>11</v>
      </c>
      <c r="W3489" t="s">
        <v>23513</v>
      </c>
      <c r="X3489" t="str">
        <f>TEXT(Main_Data[[#This Row],[Datekey_Opening]],"YYYY-MMM")</f>
        <v>2010-Nov</v>
      </c>
      <c r="Y3489">
        <f>WEEKDAY(Main_Data[[#This Row],[Datekey_Opening]],1)</f>
        <v>3</v>
      </c>
      <c r="Z3489" t="str">
        <f>TEXT(Main_Data[[#This Row],[Weekday no]],"dddd")</f>
        <v>Tuesday</v>
      </c>
      <c r="AA3489" t="str">
        <f>IF(WEEKDAY(Main_Data[[#This Row],[Datekey_Opening]],2)&gt;5,"weekend","Weekday")</f>
        <v>Weekday</v>
      </c>
      <c r="AB3489" t="s">
        <v>23511</v>
      </c>
      <c r="AC3489" t="s">
        <v>23512</v>
      </c>
      <c r="AD3489">
        <v>4.8</v>
      </c>
      <c r="AE3489">
        <v>417.12</v>
      </c>
      <c r="AG3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0" spans="1:35" x14ac:dyDescent="0.3">
      <c r="A3490">
        <v>18425151</v>
      </c>
      <c r="B3490" t="s">
        <v>10124</v>
      </c>
      <c r="C3490">
        <v>1</v>
      </c>
      <c r="D3490" t="s">
        <v>26</v>
      </c>
      <c r="E3490" t="s">
        <v>2397</v>
      </c>
      <c r="F3490" t="s">
        <v>2</v>
      </c>
      <c r="G3490">
        <v>77.207931500000001</v>
      </c>
      <c r="H3490">
        <v>28.531704600000001</v>
      </c>
      <c r="I3490" t="s">
        <v>2954</v>
      </c>
      <c r="J3490" t="s">
        <v>31</v>
      </c>
      <c r="K3490">
        <v>1.2E-2</v>
      </c>
      <c r="L3490" t="s">
        <v>32</v>
      </c>
      <c r="M3490" t="s">
        <v>41</v>
      </c>
      <c r="N3490" t="s">
        <v>32</v>
      </c>
      <c r="O3490" t="s">
        <v>32</v>
      </c>
      <c r="P3490">
        <v>1</v>
      </c>
      <c r="Q3490">
        <v>91</v>
      </c>
      <c r="R3490">
        <v>400</v>
      </c>
      <c r="S3490">
        <v>3.9</v>
      </c>
      <c r="T3490" s="1">
        <v>41600</v>
      </c>
      <c r="U3490">
        <v>2013</v>
      </c>
      <c r="V3490">
        <v>11</v>
      </c>
      <c r="W3490" t="s">
        <v>23513</v>
      </c>
      <c r="X3490" t="str">
        <f>TEXT(Main_Data[[#This Row],[Datekey_Opening]],"YYYY-MMM")</f>
        <v>2013-Nov</v>
      </c>
      <c r="Y3490">
        <f>WEEKDAY(Main_Data[[#This Row],[Datekey_Opening]],1)</f>
        <v>6</v>
      </c>
      <c r="Z3490" t="str">
        <f>TEXT(Main_Data[[#This Row],[Weekday no]],"dddd")</f>
        <v>Friday</v>
      </c>
      <c r="AA3490" t="str">
        <f>IF(WEEKDAY(Main_Data[[#This Row],[Datekey_Opening]],2)&gt;5,"weekend","Weekday")</f>
        <v>Weekday</v>
      </c>
      <c r="AB3490" t="s">
        <v>23511</v>
      </c>
      <c r="AC3490" t="s">
        <v>23512</v>
      </c>
      <c r="AD3490">
        <v>4.8</v>
      </c>
      <c r="AE3490">
        <v>417.12</v>
      </c>
      <c r="AG3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1" spans="1:35" x14ac:dyDescent="0.3">
      <c r="A3491">
        <v>309551</v>
      </c>
      <c r="B3491" t="s">
        <v>10126</v>
      </c>
      <c r="C3491">
        <v>1</v>
      </c>
      <c r="D3491" t="s">
        <v>26</v>
      </c>
      <c r="E3491" t="s">
        <v>150</v>
      </c>
      <c r="F3491" t="s">
        <v>2</v>
      </c>
      <c r="G3491">
        <v>77.289176769999997</v>
      </c>
      <c r="H3491">
        <v>28.610923750000001</v>
      </c>
      <c r="I3491" t="s">
        <v>1148</v>
      </c>
      <c r="J3491" t="s">
        <v>31</v>
      </c>
      <c r="K3491">
        <v>1.2E-2</v>
      </c>
      <c r="L3491" t="s">
        <v>32</v>
      </c>
      <c r="M3491" t="s">
        <v>41</v>
      </c>
      <c r="N3491" t="s">
        <v>32</v>
      </c>
      <c r="O3491" t="s">
        <v>32</v>
      </c>
      <c r="P3491">
        <v>1</v>
      </c>
      <c r="Q3491">
        <v>53</v>
      </c>
      <c r="R3491">
        <v>400</v>
      </c>
      <c r="S3491">
        <v>3.1</v>
      </c>
      <c r="T3491" s="1">
        <v>43043</v>
      </c>
      <c r="U3491">
        <v>2017</v>
      </c>
      <c r="V3491">
        <v>11</v>
      </c>
      <c r="W3491" t="s">
        <v>23513</v>
      </c>
      <c r="X3491" t="str">
        <f>TEXT(Main_Data[[#This Row],[Datekey_Opening]],"YYYY-MMM")</f>
        <v>2017-Nov</v>
      </c>
      <c r="Y3491">
        <f>WEEKDAY(Main_Data[[#This Row],[Datekey_Opening]],1)</f>
        <v>7</v>
      </c>
      <c r="Z3491" t="str">
        <f>TEXT(Main_Data[[#This Row],[Weekday no]],"dddd")</f>
        <v>Saturday</v>
      </c>
      <c r="AA3491" t="str">
        <f>IF(WEEKDAY(Main_Data[[#This Row],[Datekey_Opening]],2)&gt;5,"weekend","Weekday")</f>
        <v>weekend</v>
      </c>
      <c r="AB3491" t="s">
        <v>23511</v>
      </c>
      <c r="AC3491" t="s">
        <v>23512</v>
      </c>
      <c r="AD3491">
        <v>4.8</v>
      </c>
      <c r="AE3491">
        <v>417.12</v>
      </c>
      <c r="AG3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2" spans="1:35" x14ac:dyDescent="0.3">
      <c r="A3492">
        <v>303602</v>
      </c>
      <c r="B3492" t="s">
        <v>10129</v>
      </c>
      <c r="C3492">
        <v>1</v>
      </c>
      <c r="D3492" t="s">
        <v>26</v>
      </c>
      <c r="E3492" t="s">
        <v>53</v>
      </c>
      <c r="F3492" t="s">
        <v>2</v>
      </c>
      <c r="G3492">
        <v>77.212087699999998</v>
      </c>
      <c r="H3492">
        <v>28.7054069</v>
      </c>
      <c r="I3492" t="s">
        <v>7120</v>
      </c>
      <c r="J3492" t="s">
        <v>31</v>
      </c>
      <c r="K3492">
        <v>1.2E-2</v>
      </c>
      <c r="L3492" t="s">
        <v>32</v>
      </c>
      <c r="M3492" t="s">
        <v>32</v>
      </c>
      <c r="N3492" t="s">
        <v>32</v>
      </c>
      <c r="O3492" t="s">
        <v>32</v>
      </c>
      <c r="P3492">
        <v>1</v>
      </c>
      <c r="Q3492">
        <v>11</v>
      </c>
      <c r="R3492">
        <v>400</v>
      </c>
      <c r="S3492">
        <v>2.9</v>
      </c>
      <c r="T3492" s="1">
        <v>41216</v>
      </c>
      <c r="U3492">
        <v>2012</v>
      </c>
      <c r="V3492">
        <v>11</v>
      </c>
      <c r="W3492" t="s">
        <v>23513</v>
      </c>
      <c r="X3492" t="str">
        <f>TEXT(Main_Data[[#This Row],[Datekey_Opening]],"YYYY-MMM")</f>
        <v>2012-Nov</v>
      </c>
      <c r="Y3492">
        <f>WEEKDAY(Main_Data[[#This Row],[Datekey_Opening]],1)</f>
        <v>7</v>
      </c>
      <c r="Z3492" t="str">
        <f>TEXT(Main_Data[[#This Row],[Weekday no]],"dddd")</f>
        <v>Saturday</v>
      </c>
      <c r="AA3492" t="str">
        <f>IF(WEEKDAY(Main_Data[[#This Row],[Datekey_Opening]],2)&gt;5,"weekend","Weekday")</f>
        <v>weekend</v>
      </c>
      <c r="AB3492" t="s">
        <v>23511</v>
      </c>
      <c r="AC3492" t="s">
        <v>23512</v>
      </c>
      <c r="AD3492">
        <v>4.8</v>
      </c>
      <c r="AE3492">
        <v>417.12</v>
      </c>
      <c r="AG3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3" spans="1:35" x14ac:dyDescent="0.3">
      <c r="A3493">
        <v>310408</v>
      </c>
      <c r="B3493" t="s">
        <v>7437</v>
      </c>
      <c r="C3493">
        <v>1</v>
      </c>
      <c r="D3493" t="s">
        <v>26</v>
      </c>
      <c r="E3493" t="s">
        <v>130</v>
      </c>
      <c r="F3493" t="s">
        <v>2</v>
      </c>
      <c r="G3493">
        <v>77.252054999999999</v>
      </c>
      <c r="H3493">
        <v>28.548915900000001</v>
      </c>
      <c r="I3493" t="s">
        <v>649</v>
      </c>
      <c r="J3493" t="s">
        <v>31</v>
      </c>
      <c r="K3493">
        <v>1.2E-2</v>
      </c>
      <c r="L3493" t="s">
        <v>32</v>
      </c>
      <c r="M3493" t="s">
        <v>32</v>
      </c>
      <c r="N3493" t="s">
        <v>32</v>
      </c>
      <c r="O3493" t="s">
        <v>32</v>
      </c>
      <c r="P3493">
        <v>1</v>
      </c>
      <c r="Q3493">
        <v>38</v>
      </c>
      <c r="R3493">
        <v>400</v>
      </c>
      <c r="S3493">
        <v>2.7</v>
      </c>
      <c r="T3493" s="1">
        <v>43422</v>
      </c>
      <c r="U3493">
        <v>2018</v>
      </c>
      <c r="V3493">
        <v>11</v>
      </c>
      <c r="W3493" t="s">
        <v>23513</v>
      </c>
      <c r="X3493" t="str">
        <f>TEXT(Main_Data[[#This Row],[Datekey_Opening]],"YYYY-MMM")</f>
        <v>2018-Nov</v>
      </c>
      <c r="Y3493">
        <f>WEEKDAY(Main_Data[[#This Row],[Datekey_Opening]],1)</f>
        <v>1</v>
      </c>
      <c r="Z3493" t="str">
        <f>TEXT(Main_Data[[#This Row],[Weekday no]],"dddd")</f>
        <v>Sunday</v>
      </c>
      <c r="AA3493" t="str">
        <f>IF(WEEKDAY(Main_Data[[#This Row],[Datekey_Opening]],2)&gt;5,"weekend","Weekday")</f>
        <v>weekend</v>
      </c>
      <c r="AB3493" t="s">
        <v>23511</v>
      </c>
      <c r="AC3493" t="s">
        <v>23512</v>
      </c>
      <c r="AD3493">
        <v>4.8</v>
      </c>
      <c r="AE3493">
        <v>417.12</v>
      </c>
      <c r="AG3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4" spans="1:35" x14ac:dyDescent="0.3">
      <c r="A3494">
        <v>18332018</v>
      </c>
      <c r="B3494" t="s">
        <v>10133</v>
      </c>
      <c r="C3494">
        <v>1</v>
      </c>
      <c r="D3494" t="s">
        <v>26</v>
      </c>
      <c r="E3494" t="s">
        <v>3818</v>
      </c>
      <c r="F3494" t="s">
        <v>2</v>
      </c>
      <c r="G3494">
        <v>77.150230699999994</v>
      </c>
      <c r="H3494">
        <v>28.693959799999998</v>
      </c>
      <c r="I3494" t="s">
        <v>751</v>
      </c>
      <c r="J3494" t="s">
        <v>31</v>
      </c>
      <c r="K3494">
        <v>1.2E-2</v>
      </c>
      <c r="L3494" t="s">
        <v>32</v>
      </c>
      <c r="M3494" t="s">
        <v>41</v>
      </c>
      <c r="N3494" t="s">
        <v>32</v>
      </c>
      <c r="O3494" t="s">
        <v>32</v>
      </c>
      <c r="P3494">
        <v>1</v>
      </c>
      <c r="Q3494">
        <v>121</v>
      </c>
      <c r="R3494">
        <v>400</v>
      </c>
      <c r="S3494">
        <v>3.8</v>
      </c>
      <c r="T3494" s="1">
        <v>43413</v>
      </c>
      <c r="U3494">
        <v>2018</v>
      </c>
      <c r="V3494">
        <v>11</v>
      </c>
      <c r="W3494" t="s">
        <v>23513</v>
      </c>
      <c r="X3494" t="str">
        <f>TEXT(Main_Data[[#This Row],[Datekey_Opening]],"YYYY-MMM")</f>
        <v>2018-Nov</v>
      </c>
      <c r="Y3494">
        <f>WEEKDAY(Main_Data[[#This Row],[Datekey_Opening]],1)</f>
        <v>6</v>
      </c>
      <c r="Z3494" t="str">
        <f>TEXT(Main_Data[[#This Row],[Weekday no]],"dddd")</f>
        <v>Friday</v>
      </c>
      <c r="AA3494" t="str">
        <f>IF(WEEKDAY(Main_Data[[#This Row],[Datekey_Opening]],2)&gt;5,"weekend","Weekday")</f>
        <v>Weekday</v>
      </c>
      <c r="AB3494" t="s">
        <v>23511</v>
      </c>
      <c r="AC3494" t="s">
        <v>23512</v>
      </c>
      <c r="AD3494">
        <v>4.8</v>
      </c>
      <c r="AE3494">
        <v>417.12</v>
      </c>
      <c r="AG3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5" spans="1:35" x14ac:dyDescent="0.3">
      <c r="A3495">
        <v>306741</v>
      </c>
      <c r="B3495" t="s">
        <v>10135</v>
      </c>
      <c r="C3495">
        <v>1</v>
      </c>
      <c r="D3495" t="s">
        <v>26</v>
      </c>
      <c r="E3495" t="s">
        <v>71</v>
      </c>
      <c r="F3495" t="s">
        <v>2</v>
      </c>
      <c r="G3495">
        <v>77.081601300000003</v>
      </c>
      <c r="H3495">
        <v>28.598847800000001</v>
      </c>
      <c r="I3495" t="s">
        <v>682</v>
      </c>
      <c r="J3495" t="s">
        <v>31</v>
      </c>
      <c r="K3495">
        <v>1.2E-2</v>
      </c>
      <c r="L3495" t="s">
        <v>32</v>
      </c>
      <c r="M3495" t="s">
        <v>32</v>
      </c>
      <c r="N3495" t="s">
        <v>32</v>
      </c>
      <c r="O3495" t="s">
        <v>32</v>
      </c>
      <c r="P3495">
        <v>1</v>
      </c>
      <c r="Q3495">
        <v>4</v>
      </c>
      <c r="R3495">
        <v>400</v>
      </c>
      <c r="S3495">
        <v>2.9</v>
      </c>
      <c r="T3495" s="1">
        <v>42675</v>
      </c>
      <c r="U3495">
        <v>2016</v>
      </c>
      <c r="V3495">
        <v>11</v>
      </c>
      <c r="W3495" t="s">
        <v>23513</v>
      </c>
      <c r="X3495" t="str">
        <f>TEXT(Main_Data[[#This Row],[Datekey_Opening]],"YYYY-MMM")</f>
        <v>2016-Nov</v>
      </c>
      <c r="Y3495">
        <f>WEEKDAY(Main_Data[[#This Row],[Datekey_Opening]],1)</f>
        <v>3</v>
      </c>
      <c r="Z3495" t="str">
        <f>TEXT(Main_Data[[#This Row],[Weekday no]],"dddd")</f>
        <v>Tuesday</v>
      </c>
      <c r="AA3495" t="str">
        <f>IF(WEEKDAY(Main_Data[[#This Row],[Datekey_Opening]],2)&gt;5,"weekend","Weekday")</f>
        <v>Weekday</v>
      </c>
      <c r="AB3495" t="s">
        <v>23511</v>
      </c>
      <c r="AC3495" t="s">
        <v>23512</v>
      </c>
      <c r="AD3495">
        <v>4.8</v>
      </c>
      <c r="AE3495">
        <v>417.12</v>
      </c>
      <c r="AG3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6" spans="1:35" x14ac:dyDescent="0.3">
      <c r="A3496">
        <v>18435290</v>
      </c>
      <c r="B3496" t="s">
        <v>9463</v>
      </c>
      <c r="C3496">
        <v>1</v>
      </c>
      <c r="D3496" t="s">
        <v>26</v>
      </c>
      <c r="E3496" t="s">
        <v>666</v>
      </c>
      <c r="F3496" t="s">
        <v>2</v>
      </c>
      <c r="G3496">
        <v>77.162132</v>
      </c>
      <c r="H3496">
        <v>28.5921448</v>
      </c>
      <c r="I3496" t="s">
        <v>1429</v>
      </c>
      <c r="J3496" t="s">
        <v>31</v>
      </c>
      <c r="K3496">
        <v>1.2E-2</v>
      </c>
      <c r="L3496" t="s">
        <v>32</v>
      </c>
      <c r="M3496" t="s">
        <v>32</v>
      </c>
      <c r="N3496" t="s">
        <v>32</v>
      </c>
      <c r="O3496" t="s">
        <v>32</v>
      </c>
      <c r="P3496">
        <v>1</v>
      </c>
      <c r="Q3496">
        <v>2</v>
      </c>
      <c r="R3496">
        <v>400</v>
      </c>
      <c r="S3496">
        <v>1</v>
      </c>
      <c r="T3496" s="1">
        <v>41606</v>
      </c>
      <c r="U3496">
        <v>2013</v>
      </c>
      <c r="V3496">
        <v>11</v>
      </c>
      <c r="W3496" t="s">
        <v>23513</v>
      </c>
      <c r="X3496" t="str">
        <f>TEXT(Main_Data[[#This Row],[Datekey_Opening]],"YYYY-MMM")</f>
        <v>2013-Nov</v>
      </c>
      <c r="Y3496">
        <f>WEEKDAY(Main_Data[[#This Row],[Datekey_Opening]],1)</f>
        <v>5</v>
      </c>
      <c r="Z3496" t="str">
        <f>TEXT(Main_Data[[#This Row],[Weekday no]],"dddd")</f>
        <v>Thursday</v>
      </c>
      <c r="AA3496" t="str">
        <f>IF(WEEKDAY(Main_Data[[#This Row],[Datekey_Opening]],2)&gt;5,"weekend","Weekday")</f>
        <v>Weekday</v>
      </c>
      <c r="AB3496" t="s">
        <v>23511</v>
      </c>
      <c r="AC3496" t="s">
        <v>23512</v>
      </c>
      <c r="AD3496">
        <v>4.8</v>
      </c>
      <c r="AE3496">
        <v>417.12</v>
      </c>
      <c r="AG3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7" spans="1:35" x14ac:dyDescent="0.3">
      <c r="A3497">
        <v>18336183</v>
      </c>
      <c r="B3497" t="s">
        <v>10137</v>
      </c>
      <c r="C3497">
        <v>1</v>
      </c>
      <c r="D3497" t="s">
        <v>26</v>
      </c>
      <c r="E3497" t="s">
        <v>3849</v>
      </c>
      <c r="F3497" t="s">
        <v>2</v>
      </c>
      <c r="G3497">
        <v>77.101437230000002</v>
      </c>
      <c r="H3497">
        <v>28.668439809999999</v>
      </c>
      <c r="I3497" t="s">
        <v>1377</v>
      </c>
      <c r="J3497" t="s">
        <v>31</v>
      </c>
      <c r="K3497">
        <v>1.2E-2</v>
      </c>
      <c r="L3497" t="s">
        <v>32</v>
      </c>
      <c r="M3497" t="s">
        <v>41</v>
      </c>
      <c r="N3497" t="s">
        <v>32</v>
      </c>
      <c r="O3497" t="s">
        <v>32</v>
      </c>
      <c r="P3497">
        <v>1</v>
      </c>
      <c r="Q3497">
        <v>63</v>
      </c>
      <c r="R3497">
        <v>400</v>
      </c>
      <c r="S3497">
        <v>3.8</v>
      </c>
      <c r="T3497" s="1">
        <v>41216</v>
      </c>
      <c r="U3497">
        <v>2012</v>
      </c>
      <c r="V3497">
        <v>11</v>
      </c>
      <c r="W3497" t="s">
        <v>23513</v>
      </c>
      <c r="X3497" t="str">
        <f>TEXT(Main_Data[[#This Row],[Datekey_Opening]],"YYYY-MMM")</f>
        <v>2012-Nov</v>
      </c>
      <c r="Y3497">
        <f>WEEKDAY(Main_Data[[#This Row],[Datekey_Opening]],1)</f>
        <v>7</v>
      </c>
      <c r="Z3497" t="str">
        <f>TEXT(Main_Data[[#This Row],[Weekday no]],"dddd")</f>
        <v>Saturday</v>
      </c>
      <c r="AA3497" t="str">
        <f>IF(WEEKDAY(Main_Data[[#This Row],[Datekey_Opening]],2)&gt;5,"weekend","Weekday")</f>
        <v>weekend</v>
      </c>
      <c r="AB3497" t="s">
        <v>23511</v>
      </c>
      <c r="AC3497" t="s">
        <v>23512</v>
      </c>
      <c r="AD3497">
        <v>4.8</v>
      </c>
      <c r="AE3497">
        <v>417.12</v>
      </c>
      <c r="AG3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8" spans="1:35" x14ac:dyDescent="0.3">
      <c r="A3498">
        <v>310630</v>
      </c>
      <c r="B3498" t="s">
        <v>10138</v>
      </c>
      <c r="C3498">
        <v>1</v>
      </c>
      <c r="D3498" t="s">
        <v>26</v>
      </c>
      <c r="E3498" t="s">
        <v>3849</v>
      </c>
      <c r="F3498" t="s">
        <v>2</v>
      </c>
      <c r="G3498">
        <v>77.108808100000005</v>
      </c>
      <c r="H3498">
        <v>28.6701078</v>
      </c>
      <c r="I3498" t="s">
        <v>923</v>
      </c>
      <c r="J3498" t="s">
        <v>31</v>
      </c>
      <c r="K3498">
        <v>1.2E-2</v>
      </c>
      <c r="L3498" t="s">
        <v>32</v>
      </c>
      <c r="M3498" t="s">
        <v>41</v>
      </c>
      <c r="N3498" t="s">
        <v>32</v>
      </c>
      <c r="O3498" t="s">
        <v>32</v>
      </c>
      <c r="P3498">
        <v>1</v>
      </c>
      <c r="Q3498">
        <v>43</v>
      </c>
      <c r="R3498">
        <v>400</v>
      </c>
      <c r="S3498">
        <v>2.2000000000000002</v>
      </c>
      <c r="T3498" s="1">
        <v>41963</v>
      </c>
      <c r="U3498">
        <v>2014</v>
      </c>
      <c r="V3498">
        <v>11</v>
      </c>
      <c r="W3498" t="s">
        <v>23513</v>
      </c>
      <c r="X3498" t="str">
        <f>TEXT(Main_Data[[#This Row],[Datekey_Opening]],"YYYY-MMM")</f>
        <v>2014-Nov</v>
      </c>
      <c r="Y3498">
        <f>WEEKDAY(Main_Data[[#This Row],[Datekey_Opening]],1)</f>
        <v>5</v>
      </c>
      <c r="Z3498" t="str">
        <f>TEXT(Main_Data[[#This Row],[Weekday no]],"dddd")</f>
        <v>Thursday</v>
      </c>
      <c r="AA3498" t="str">
        <f>IF(WEEKDAY(Main_Data[[#This Row],[Datekey_Opening]],2)&gt;5,"weekend","Weekday")</f>
        <v>Weekday</v>
      </c>
      <c r="AB3498" t="s">
        <v>23511</v>
      </c>
      <c r="AC3498" t="s">
        <v>23512</v>
      </c>
      <c r="AD3498">
        <v>4.8</v>
      </c>
      <c r="AE3498">
        <v>417.12</v>
      </c>
      <c r="AG3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9" spans="1:35" x14ac:dyDescent="0.3">
      <c r="A3499">
        <v>18057827</v>
      </c>
      <c r="B3499" t="s">
        <v>10140</v>
      </c>
      <c r="C3499">
        <v>1</v>
      </c>
      <c r="D3499" t="s">
        <v>26</v>
      </c>
      <c r="E3499" t="s">
        <v>143</v>
      </c>
      <c r="F3499" t="s">
        <v>2</v>
      </c>
      <c r="G3499">
        <v>77.1417304</v>
      </c>
      <c r="H3499">
        <v>28.7052868</v>
      </c>
      <c r="I3499" t="s">
        <v>649</v>
      </c>
      <c r="J3499" t="s">
        <v>31</v>
      </c>
      <c r="K3499">
        <v>1.2E-2</v>
      </c>
      <c r="L3499" t="s">
        <v>32</v>
      </c>
      <c r="M3499" t="s">
        <v>41</v>
      </c>
      <c r="N3499" t="s">
        <v>32</v>
      </c>
      <c r="O3499" t="s">
        <v>32</v>
      </c>
      <c r="P3499">
        <v>1</v>
      </c>
      <c r="Q3499">
        <v>8</v>
      </c>
      <c r="R3499">
        <v>400</v>
      </c>
      <c r="S3499">
        <v>2.7</v>
      </c>
      <c r="T3499" s="1">
        <v>41597</v>
      </c>
      <c r="U3499">
        <v>2013</v>
      </c>
      <c r="V3499">
        <v>11</v>
      </c>
      <c r="W3499" t="s">
        <v>23513</v>
      </c>
      <c r="X3499" t="str">
        <f>TEXT(Main_Data[[#This Row],[Datekey_Opening]],"YYYY-MMM")</f>
        <v>2013-Nov</v>
      </c>
      <c r="Y3499">
        <f>WEEKDAY(Main_Data[[#This Row],[Datekey_Opening]],1)</f>
        <v>3</v>
      </c>
      <c r="Z3499" t="str">
        <f>TEXT(Main_Data[[#This Row],[Weekday no]],"dddd")</f>
        <v>Tuesday</v>
      </c>
      <c r="AA3499" t="str">
        <f>IF(WEEKDAY(Main_Data[[#This Row],[Datekey_Opening]],2)&gt;5,"weekend","Weekday")</f>
        <v>Weekday</v>
      </c>
      <c r="AB3499" t="s">
        <v>23511</v>
      </c>
      <c r="AC3499" t="s">
        <v>23512</v>
      </c>
      <c r="AD3499">
        <v>4.8</v>
      </c>
      <c r="AE3499">
        <v>417.12</v>
      </c>
      <c r="AG3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0" spans="1:35" x14ac:dyDescent="0.3">
      <c r="A3500">
        <v>3555</v>
      </c>
      <c r="B3500" t="s">
        <v>10142</v>
      </c>
      <c r="C3500">
        <v>1</v>
      </c>
      <c r="D3500" t="s">
        <v>26</v>
      </c>
      <c r="E3500" t="s">
        <v>255</v>
      </c>
      <c r="F3500" t="s">
        <v>2</v>
      </c>
      <c r="G3500">
        <v>77.186338599999999</v>
      </c>
      <c r="H3500">
        <v>28.541890800000001</v>
      </c>
      <c r="I3500" t="s">
        <v>649</v>
      </c>
      <c r="J3500" t="s">
        <v>31</v>
      </c>
      <c r="K3500">
        <v>1.2E-2</v>
      </c>
      <c r="L3500" t="s">
        <v>32</v>
      </c>
      <c r="M3500" t="s">
        <v>32</v>
      </c>
      <c r="N3500" t="s">
        <v>32</v>
      </c>
      <c r="O3500" t="s">
        <v>32</v>
      </c>
      <c r="P3500">
        <v>1</v>
      </c>
      <c r="Q3500">
        <v>3</v>
      </c>
      <c r="R3500">
        <v>400</v>
      </c>
      <c r="S3500">
        <v>1</v>
      </c>
      <c r="T3500" s="1">
        <v>43040</v>
      </c>
      <c r="U3500">
        <v>2017</v>
      </c>
      <c r="V3500">
        <v>11</v>
      </c>
      <c r="W3500" t="s">
        <v>23513</v>
      </c>
      <c r="X3500" t="str">
        <f>TEXT(Main_Data[[#This Row],[Datekey_Opening]],"YYYY-MMM")</f>
        <v>2017-Nov</v>
      </c>
      <c r="Y3500">
        <f>WEEKDAY(Main_Data[[#This Row],[Datekey_Opening]],1)</f>
        <v>4</v>
      </c>
      <c r="Z3500" t="str">
        <f>TEXT(Main_Data[[#This Row],[Weekday no]],"dddd")</f>
        <v>Wednesday</v>
      </c>
      <c r="AA3500" t="str">
        <f>IF(WEEKDAY(Main_Data[[#This Row],[Datekey_Opening]],2)&gt;5,"weekend","Weekday")</f>
        <v>Weekday</v>
      </c>
      <c r="AB3500" t="s">
        <v>23511</v>
      </c>
      <c r="AC3500" t="s">
        <v>23512</v>
      </c>
      <c r="AD3500">
        <v>4.8</v>
      </c>
      <c r="AE3500">
        <v>417.12</v>
      </c>
      <c r="AG3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1" spans="1:35" x14ac:dyDescent="0.3">
      <c r="A3501">
        <v>2364</v>
      </c>
      <c r="B3501" t="s">
        <v>10144</v>
      </c>
      <c r="C3501">
        <v>1</v>
      </c>
      <c r="D3501" t="s">
        <v>26</v>
      </c>
      <c r="E3501" t="s">
        <v>2597</v>
      </c>
      <c r="F3501" t="s">
        <v>2</v>
      </c>
      <c r="G3501">
        <v>77.120236899999995</v>
      </c>
      <c r="H3501">
        <v>28.639204500000002</v>
      </c>
      <c r="I3501" t="s">
        <v>751</v>
      </c>
      <c r="J3501" t="s">
        <v>31</v>
      </c>
      <c r="K3501">
        <v>1.2E-2</v>
      </c>
      <c r="L3501" t="s">
        <v>32</v>
      </c>
      <c r="M3501" t="s">
        <v>32</v>
      </c>
      <c r="N3501" t="s">
        <v>32</v>
      </c>
      <c r="O3501" t="s">
        <v>32</v>
      </c>
      <c r="P3501">
        <v>1</v>
      </c>
      <c r="Q3501">
        <v>49</v>
      </c>
      <c r="R3501">
        <v>400</v>
      </c>
      <c r="S3501">
        <v>3.2</v>
      </c>
      <c r="T3501" s="1">
        <v>41238</v>
      </c>
      <c r="U3501">
        <v>2012</v>
      </c>
      <c r="V3501">
        <v>11</v>
      </c>
      <c r="W3501" t="s">
        <v>23513</v>
      </c>
      <c r="X3501" t="str">
        <f>TEXT(Main_Data[[#This Row],[Datekey_Opening]],"YYYY-MMM")</f>
        <v>2012-Nov</v>
      </c>
      <c r="Y3501">
        <f>WEEKDAY(Main_Data[[#This Row],[Datekey_Opening]],1)</f>
        <v>1</v>
      </c>
      <c r="Z3501" t="str">
        <f>TEXT(Main_Data[[#This Row],[Weekday no]],"dddd")</f>
        <v>Sunday</v>
      </c>
      <c r="AA3501" t="str">
        <f>IF(WEEKDAY(Main_Data[[#This Row],[Datekey_Opening]],2)&gt;5,"weekend","Weekday")</f>
        <v>weekend</v>
      </c>
      <c r="AB3501" t="s">
        <v>23511</v>
      </c>
      <c r="AC3501" t="s">
        <v>23512</v>
      </c>
      <c r="AD3501">
        <v>4.8</v>
      </c>
      <c r="AE3501">
        <v>417.12</v>
      </c>
      <c r="AG3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2" spans="1:35" x14ac:dyDescent="0.3">
      <c r="A3502">
        <v>1158</v>
      </c>
      <c r="B3502" t="s">
        <v>9427</v>
      </c>
      <c r="C3502">
        <v>1</v>
      </c>
      <c r="D3502" t="s">
        <v>26</v>
      </c>
      <c r="E3502" t="s">
        <v>2597</v>
      </c>
      <c r="F3502" t="s">
        <v>2</v>
      </c>
      <c r="G3502">
        <v>77.120075</v>
      </c>
      <c r="H3502">
        <v>28.6480502</v>
      </c>
      <c r="I3502" t="s">
        <v>1154</v>
      </c>
      <c r="J3502" t="s">
        <v>31</v>
      </c>
      <c r="K3502">
        <v>1.2E-2</v>
      </c>
      <c r="L3502" t="s">
        <v>32</v>
      </c>
      <c r="M3502" t="s">
        <v>41</v>
      </c>
      <c r="N3502" t="s">
        <v>32</v>
      </c>
      <c r="O3502" t="s">
        <v>32</v>
      </c>
      <c r="P3502">
        <v>1</v>
      </c>
      <c r="Q3502">
        <v>122</v>
      </c>
      <c r="R3502">
        <v>400</v>
      </c>
      <c r="S3502">
        <v>3.9</v>
      </c>
      <c r="T3502" s="1">
        <v>41227</v>
      </c>
      <c r="U3502">
        <v>2012</v>
      </c>
      <c r="V3502">
        <v>11</v>
      </c>
      <c r="W3502" t="s">
        <v>23513</v>
      </c>
      <c r="X3502" t="str">
        <f>TEXT(Main_Data[[#This Row],[Datekey_Opening]],"YYYY-MMM")</f>
        <v>2012-Nov</v>
      </c>
      <c r="Y3502">
        <f>WEEKDAY(Main_Data[[#This Row],[Datekey_Opening]],1)</f>
        <v>4</v>
      </c>
      <c r="Z3502" t="str">
        <f>TEXT(Main_Data[[#This Row],[Weekday no]],"dddd")</f>
        <v>Wednesday</v>
      </c>
      <c r="AA3502" t="str">
        <f>IF(WEEKDAY(Main_Data[[#This Row],[Datekey_Opening]],2)&gt;5,"weekend","Weekday")</f>
        <v>Weekday</v>
      </c>
      <c r="AB3502" t="s">
        <v>23511</v>
      </c>
      <c r="AC3502" t="s">
        <v>23512</v>
      </c>
      <c r="AD3502">
        <v>4.8</v>
      </c>
      <c r="AE3502">
        <v>417.12</v>
      </c>
      <c r="AG3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3" spans="1:35" x14ac:dyDescent="0.3">
      <c r="A3503">
        <v>9253</v>
      </c>
      <c r="B3503" t="s">
        <v>9495</v>
      </c>
      <c r="C3503">
        <v>1</v>
      </c>
      <c r="D3503" t="s">
        <v>26</v>
      </c>
      <c r="E3503" t="s">
        <v>3945</v>
      </c>
      <c r="F3503" t="s">
        <v>2</v>
      </c>
      <c r="G3503">
        <v>77.114153200000004</v>
      </c>
      <c r="H3503">
        <v>28.734507799999999</v>
      </c>
      <c r="I3503" t="s">
        <v>1975</v>
      </c>
      <c r="J3503" t="s">
        <v>31</v>
      </c>
      <c r="K3503">
        <v>1.2E-2</v>
      </c>
      <c r="L3503" t="s">
        <v>32</v>
      </c>
      <c r="M3503" t="s">
        <v>32</v>
      </c>
      <c r="N3503" t="s">
        <v>32</v>
      </c>
      <c r="O3503" t="s">
        <v>32</v>
      </c>
      <c r="P3503">
        <v>1</v>
      </c>
      <c r="Q3503">
        <v>75</v>
      </c>
      <c r="R3503">
        <v>400</v>
      </c>
      <c r="S3503">
        <v>3.5</v>
      </c>
      <c r="T3503" s="1">
        <v>42327</v>
      </c>
      <c r="U3503">
        <v>2015</v>
      </c>
      <c r="V3503">
        <v>11</v>
      </c>
      <c r="W3503" t="s">
        <v>23513</v>
      </c>
      <c r="X3503" t="str">
        <f>TEXT(Main_Data[[#This Row],[Datekey_Opening]],"YYYY-MMM")</f>
        <v>2015-Nov</v>
      </c>
      <c r="Y3503">
        <f>WEEKDAY(Main_Data[[#This Row],[Datekey_Opening]],1)</f>
        <v>5</v>
      </c>
      <c r="Z3503" t="str">
        <f>TEXT(Main_Data[[#This Row],[Weekday no]],"dddd")</f>
        <v>Thursday</v>
      </c>
      <c r="AA3503" t="str">
        <f>IF(WEEKDAY(Main_Data[[#This Row],[Datekey_Opening]],2)&gt;5,"weekend","Weekday")</f>
        <v>Weekday</v>
      </c>
      <c r="AB3503" t="s">
        <v>23511</v>
      </c>
      <c r="AC3503" t="s">
        <v>23512</v>
      </c>
      <c r="AD3503">
        <v>4.8</v>
      </c>
      <c r="AE3503">
        <v>417.12</v>
      </c>
      <c r="AG3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4" spans="1:35" x14ac:dyDescent="0.3">
      <c r="A3504">
        <v>18361271</v>
      </c>
      <c r="B3504" t="s">
        <v>10150</v>
      </c>
      <c r="C3504">
        <v>1</v>
      </c>
      <c r="D3504" t="s">
        <v>26</v>
      </c>
      <c r="E3504" t="s">
        <v>2608</v>
      </c>
      <c r="F3504" t="s">
        <v>2</v>
      </c>
      <c r="G3504">
        <v>0</v>
      </c>
      <c r="H3504">
        <v>0</v>
      </c>
      <c r="I3504" t="s">
        <v>4317</v>
      </c>
      <c r="J3504" t="s">
        <v>31</v>
      </c>
      <c r="K3504">
        <v>1.2E-2</v>
      </c>
      <c r="L3504" t="s">
        <v>32</v>
      </c>
      <c r="M3504" t="s">
        <v>32</v>
      </c>
      <c r="N3504" t="s">
        <v>32</v>
      </c>
      <c r="O3504" t="s">
        <v>32</v>
      </c>
      <c r="P3504">
        <v>1</v>
      </c>
      <c r="Q3504">
        <v>7</v>
      </c>
      <c r="R3504">
        <v>400</v>
      </c>
      <c r="S3504">
        <v>3</v>
      </c>
      <c r="T3504" s="1">
        <v>41597</v>
      </c>
      <c r="U3504">
        <v>2013</v>
      </c>
      <c r="V3504">
        <v>11</v>
      </c>
      <c r="W3504" t="s">
        <v>23513</v>
      </c>
      <c r="X3504" t="str">
        <f>TEXT(Main_Data[[#This Row],[Datekey_Opening]],"YYYY-MMM")</f>
        <v>2013-Nov</v>
      </c>
      <c r="Y3504">
        <f>WEEKDAY(Main_Data[[#This Row],[Datekey_Opening]],1)</f>
        <v>3</v>
      </c>
      <c r="Z3504" t="str">
        <f>TEXT(Main_Data[[#This Row],[Weekday no]],"dddd")</f>
        <v>Tuesday</v>
      </c>
      <c r="AA3504" t="str">
        <f>IF(WEEKDAY(Main_Data[[#This Row],[Datekey_Opening]],2)&gt;5,"weekend","Weekday")</f>
        <v>Weekday</v>
      </c>
      <c r="AB3504" t="s">
        <v>23511</v>
      </c>
      <c r="AC3504" t="s">
        <v>23512</v>
      </c>
      <c r="AD3504">
        <v>4.8</v>
      </c>
      <c r="AE3504">
        <v>417.12</v>
      </c>
      <c r="AG3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5" spans="1:35" x14ac:dyDescent="0.3">
      <c r="A3505">
        <v>18424971</v>
      </c>
      <c r="B3505" t="s">
        <v>10152</v>
      </c>
      <c r="C3505">
        <v>1</v>
      </c>
      <c r="D3505" t="s">
        <v>26</v>
      </c>
      <c r="E3505" t="s">
        <v>2608</v>
      </c>
      <c r="F3505" t="s">
        <v>2</v>
      </c>
      <c r="G3505">
        <v>77.198570840000002</v>
      </c>
      <c r="H3505">
        <v>28.560692679999999</v>
      </c>
      <c r="I3505" t="s">
        <v>759</v>
      </c>
      <c r="J3505" t="s">
        <v>31</v>
      </c>
      <c r="K3505">
        <v>1.2E-2</v>
      </c>
      <c r="L3505" t="s">
        <v>32</v>
      </c>
      <c r="M3505" t="s">
        <v>32</v>
      </c>
      <c r="N3505" t="s">
        <v>32</v>
      </c>
      <c r="O3505" t="s">
        <v>32</v>
      </c>
      <c r="P3505">
        <v>1</v>
      </c>
      <c r="Q3505">
        <v>8</v>
      </c>
      <c r="R3505">
        <v>400</v>
      </c>
      <c r="S3505">
        <v>3.1</v>
      </c>
      <c r="T3505" s="1">
        <v>43407</v>
      </c>
      <c r="U3505">
        <v>2018</v>
      </c>
      <c r="V3505">
        <v>11</v>
      </c>
      <c r="W3505" t="s">
        <v>23513</v>
      </c>
      <c r="X3505" t="str">
        <f>TEXT(Main_Data[[#This Row],[Datekey_Opening]],"YYYY-MMM")</f>
        <v>2018-Nov</v>
      </c>
      <c r="Y3505">
        <f>WEEKDAY(Main_Data[[#This Row],[Datekey_Opening]],1)</f>
        <v>7</v>
      </c>
      <c r="Z3505" t="str">
        <f>TEXT(Main_Data[[#This Row],[Weekday no]],"dddd")</f>
        <v>Saturday</v>
      </c>
      <c r="AA3505" t="str">
        <f>IF(WEEKDAY(Main_Data[[#This Row],[Datekey_Opening]],2)&gt;5,"weekend","Weekday")</f>
        <v>weekend</v>
      </c>
      <c r="AB3505" t="s">
        <v>23511</v>
      </c>
      <c r="AC3505" t="s">
        <v>23512</v>
      </c>
      <c r="AD3505">
        <v>4.8</v>
      </c>
      <c r="AE3505">
        <v>417.12</v>
      </c>
      <c r="AG3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6" spans="1:35" x14ac:dyDescent="0.3">
      <c r="A3506">
        <v>18291208</v>
      </c>
      <c r="B3506" t="s">
        <v>10155</v>
      </c>
      <c r="C3506">
        <v>1</v>
      </c>
      <c r="D3506" t="s">
        <v>26</v>
      </c>
      <c r="E3506" t="s">
        <v>2608</v>
      </c>
      <c r="F3506" t="s">
        <v>2</v>
      </c>
      <c r="G3506">
        <v>0</v>
      </c>
      <c r="H3506">
        <v>0</v>
      </c>
      <c r="I3506" t="s">
        <v>775</v>
      </c>
      <c r="J3506" t="s">
        <v>31</v>
      </c>
      <c r="K3506">
        <v>1.2E-2</v>
      </c>
      <c r="L3506" t="s">
        <v>32</v>
      </c>
      <c r="M3506" t="s">
        <v>32</v>
      </c>
      <c r="N3506" t="s">
        <v>32</v>
      </c>
      <c r="O3506" t="s">
        <v>32</v>
      </c>
      <c r="P3506">
        <v>1</v>
      </c>
      <c r="Q3506">
        <v>2</v>
      </c>
      <c r="R3506">
        <v>400</v>
      </c>
      <c r="S3506">
        <v>1</v>
      </c>
      <c r="T3506" s="1">
        <v>40495</v>
      </c>
      <c r="U3506">
        <v>2010</v>
      </c>
      <c r="V3506">
        <v>11</v>
      </c>
      <c r="W3506" t="s">
        <v>23513</v>
      </c>
      <c r="X3506" t="str">
        <f>TEXT(Main_Data[[#This Row],[Datekey_Opening]],"YYYY-MMM")</f>
        <v>2010-Nov</v>
      </c>
      <c r="Y3506">
        <f>WEEKDAY(Main_Data[[#This Row],[Datekey_Opening]],1)</f>
        <v>7</v>
      </c>
      <c r="Z3506" t="str">
        <f>TEXT(Main_Data[[#This Row],[Weekday no]],"dddd")</f>
        <v>Saturday</v>
      </c>
      <c r="AA3506" t="str">
        <f>IF(WEEKDAY(Main_Data[[#This Row],[Datekey_Opening]],2)&gt;5,"weekend","Weekday")</f>
        <v>weekend</v>
      </c>
      <c r="AB3506" t="s">
        <v>23511</v>
      </c>
      <c r="AC3506" t="s">
        <v>23512</v>
      </c>
      <c r="AD3506">
        <v>4.8</v>
      </c>
      <c r="AE3506">
        <v>417.12</v>
      </c>
      <c r="AG3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7" spans="1:35" x14ac:dyDescent="0.3">
      <c r="A3507">
        <v>307409</v>
      </c>
      <c r="B3507" t="s">
        <v>10157</v>
      </c>
      <c r="C3507">
        <v>1</v>
      </c>
      <c r="D3507" t="s">
        <v>26</v>
      </c>
      <c r="E3507" t="s">
        <v>266</v>
      </c>
      <c r="F3507" t="s">
        <v>2</v>
      </c>
      <c r="G3507">
        <v>77.286835300000007</v>
      </c>
      <c r="H3507">
        <v>28.533632699999998</v>
      </c>
      <c r="I3507" t="s">
        <v>759</v>
      </c>
      <c r="J3507" t="s">
        <v>31</v>
      </c>
      <c r="K3507">
        <v>1.2E-2</v>
      </c>
      <c r="L3507" t="s">
        <v>32</v>
      </c>
      <c r="M3507" t="s">
        <v>32</v>
      </c>
      <c r="N3507" t="s">
        <v>32</v>
      </c>
      <c r="O3507" t="s">
        <v>32</v>
      </c>
      <c r="P3507">
        <v>1</v>
      </c>
      <c r="Q3507">
        <v>40</v>
      </c>
      <c r="R3507">
        <v>400</v>
      </c>
      <c r="S3507">
        <v>3.5</v>
      </c>
      <c r="T3507" s="1">
        <v>41223</v>
      </c>
      <c r="U3507">
        <v>2012</v>
      </c>
      <c r="V3507">
        <v>11</v>
      </c>
      <c r="W3507" t="s">
        <v>23513</v>
      </c>
      <c r="X3507" t="str">
        <f>TEXT(Main_Data[[#This Row],[Datekey_Opening]],"YYYY-MMM")</f>
        <v>2012-Nov</v>
      </c>
      <c r="Y3507">
        <f>WEEKDAY(Main_Data[[#This Row],[Datekey_Opening]],1)</f>
        <v>7</v>
      </c>
      <c r="Z3507" t="str">
        <f>TEXT(Main_Data[[#This Row],[Weekday no]],"dddd")</f>
        <v>Saturday</v>
      </c>
      <c r="AA3507" t="str">
        <f>IF(WEEKDAY(Main_Data[[#This Row],[Datekey_Opening]],2)&gt;5,"weekend","Weekday")</f>
        <v>weekend</v>
      </c>
      <c r="AB3507" t="s">
        <v>23511</v>
      </c>
      <c r="AC3507" t="s">
        <v>23512</v>
      </c>
      <c r="AD3507">
        <v>4.8</v>
      </c>
      <c r="AE3507">
        <v>417.12</v>
      </c>
      <c r="AG3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8" spans="1:35" x14ac:dyDescent="0.3">
      <c r="A3508">
        <v>18372279</v>
      </c>
      <c r="B3508" t="s">
        <v>10159</v>
      </c>
      <c r="C3508">
        <v>1</v>
      </c>
      <c r="D3508" t="s">
        <v>26</v>
      </c>
      <c r="E3508" t="s">
        <v>266</v>
      </c>
      <c r="F3508" t="s">
        <v>2</v>
      </c>
      <c r="G3508">
        <v>77.288432099999994</v>
      </c>
      <c r="H3508">
        <v>28.529367100000002</v>
      </c>
      <c r="I3508" t="s">
        <v>653</v>
      </c>
      <c r="J3508" t="s">
        <v>31</v>
      </c>
      <c r="K3508">
        <v>1.2E-2</v>
      </c>
      <c r="L3508" t="s">
        <v>32</v>
      </c>
      <c r="M3508" t="s">
        <v>41</v>
      </c>
      <c r="N3508" t="s">
        <v>32</v>
      </c>
      <c r="O3508" t="s">
        <v>32</v>
      </c>
      <c r="P3508">
        <v>1</v>
      </c>
      <c r="Q3508">
        <v>8</v>
      </c>
      <c r="R3508">
        <v>400</v>
      </c>
      <c r="S3508">
        <v>2.4</v>
      </c>
      <c r="T3508" s="1">
        <v>43060</v>
      </c>
      <c r="U3508">
        <v>2017</v>
      </c>
      <c r="V3508">
        <v>11</v>
      </c>
      <c r="W3508" t="s">
        <v>23513</v>
      </c>
      <c r="X3508" t="str">
        <f>TEXT(Main_Data[[#This Row],[Datekey_Opening]],"YYYY-MMM")</f>
        <v>2017-Nov</v>
      </c>
      <c r="Y3508">
        <f>WEEKDAY(Main_Data[[#This Row],[Datekey_Opening]],1)</f>
        <v>3</v>
      </c>
      <c r="Z3508" t="str">
        <f>TEXT(Main_Data[[#This Row],[Weekday no]],"dddd")</f>
        <v>Tuesday</v>
      </c>
      <c r="AA3508" t="str">
        <f>IF(WEEKDAY(Main_Data[[#This Row],[Datekey_Opening]],2)&gt;5,"weekend","Weekday")</f>
        <v>Weekday</v>
      </c>
      <c r="AB3508" t="s">
        <v>23511</v>
      </c>
      <c r="AC3508" t="s">
        <v>23512</v>
      </c>
      <c r="AD3508">
        <v>4.8</v>
      </c>
      <c r="AE3508">
        <v>417.12</v>
      </c>
      <c r="AG3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9" spans="1:35" x14ac:dyDescent="0.3">
      <c r="A3509">
        <v>18349937</v>
      </c>
      <c r="B3509" t="s">
        <v>9463</v>
      </c>
      <c r="C3509">
        <v>1</v>
      </c>
      <c r="D3509" t="s">
        <v>26</v>
      </c>
      <c r="E3509" t="s">
        <v>3133</v>
      </c>
      <c r="F3509" t="s">
        <v>2</v>
      </c>
      <c r="G3509">
        <v>77.196815700000002</v>
      </c>
      <c r="H3509">
        <v>28.546526499999999</v>
      </c>
      <c r="I3509" t="s">
        <v>1429</v>
      </c>
      <c r="J3509" t="s">
        <v>31</v>
      </c>
      <c r="K3509">
        <v>1.2E-2</v>
      </c>
      <c r="L3509" t="s">
        <v>32</v>
      </c>
      <c r="M3509" t="s">
        <v>32</v>
      </c>
      <c r="N3509" t="s">
        <v>32</v>
      </c>
      <c r="O3509" t="s">
        <v>32</v>
      </c>
      <c r="P3509">
        <v>1</v>
      </c>
      <c r="Q3509">
        <v>18</v>
      </c>
      <c r="R3509">
        <v>400</v>
      </c>
      <c r="S3509">
        <v>3.6</v>
      </c>
      <c r="T3509" s="1">
        <v>42329</v>
      </c>
      <c r="U3509">
        <v>2015</v>
      </c>
      <c r="V3509">
        <v>11</v>
      </c>
      <c r="W3509" t="s">
        <v>23513</v>
      </c>
      <c r="X3509" t="str">
        <f>TEXT(Main_Data[[#This Row],[Datekey_Opening]],"YYYY-MMM")</f>
        <v>2015-Nov</v>
      </c>
      <c r="Y3509">
        <f>WEEKDAY(Main_Data[[#This Row],[Datekey_Opening]],1)</f>
        <v>7</v>
      </c>
      <c r="Z3509" t="str">
        <f>TEXT(Main_Data[[#This Row],[Weekday no]],"dddd")</f>
        <v>Saturday</v>
      </c>
      <c r="AA3509" t="str">
        <f>IF(WEEKDAY(Main_Data[[#This Row],[Datekey_Opening]],2)&gt;5,"weekend","Weekday")</f>
        <v>weekend</v>
      </c>
      <c r="AB3509" t="s">
        <v>23511</v>
      </c>
      <c r="AC3509" t="s">
        <v>23512</v>
      </c>
      <c r="AD3509">
        <v>4.8</v>
      </c>
      <c r="AE3509">
        <v>417.12</v>
      </c>
      <c r="AG3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0" spans="1:35" x14ac:dyDescent="0.3">
      <c r="A3510">
        <v>310689</v>
      </c>
      <c r="B3510" t="s">
        <v>10163</v>
      </c>
      <c r="C3510">
        <v>1</v>
      </c>
      <c r="D3510" t="s">
        <v>26</v>
      </c>
      <c r="E3510" t="s">
        <v>1214</v>
      </c>
      <c r="F3510" t="s">
        <v>2</v>
      </c>
      <c r="G3510">
        <v>77.296479750000003</v>
      </c>
      <c r="H3510">
        <v>28.669639740000001</v>
      </c>
      <c r="I3510" t="s">
        <v>824</v>
      </c>
      <c r="J3510" t="s">
        <v>31</v>
      </c>
      <c r="K3510">
        <v>1.2E-2</v>
      </c>
      <c r="L3510" t="s">
        <v>32</v>
      </c>
      <c r="M3510" t="s">
        <v>32</v>
      </c>
      <c r="N3510" t="s">
        <v>32</v>
      </c>
      <c r="O3510" t="s">
        <v>32</v>
      </c>
      <c r="P3510">
        <v>1</v>
      </c>
      <c r="Q3510">
        <v>9</v>
      </c>
      <c r="R3510">
        <v>400</v>
      </c>
      <c r="S3510">
        <v>3</v>
      </c>
      <c r="T3510" s="1">
        <v>41966</v>
      </c>
      <c r="U3510">
        <v>2014</v>
      </c>
      <c r="V3510">
        <v>11</v>
      </c>
      <c r="W3510" t="s">
        <v>23513</v>
      </c>
      <c r="X3510" t="str">
        <f>TEXT(Main_Data[[#This Row],[Datekey_Opening]],"YYYY-MMM")</f>
        <v>2014-Nov</v>
      </c>
      <c r="Y3510">
        <f>WEEKDAY(Main_Data[[#This Row],[Datekey_Opening]],1)</f>
        <v>1</v>
      </c>
      <c r="Z3510" t="str">
        <f>TEXT(Main_Data[[#This Row],[Weekday no]],"dddd")</f>
        <v>Sunday</v>
      </c>
      <c r="AA3510" t="str">
        <f>IF(WEEKDAY(Main_Data[[#This Row],[Datekey_Opening]],2)&gt;5,"weekend","Weekday")</f>
        <v>weekend</v>
      </c>
      <c r="AB3510" t="s">
        <v>23511</v>
      </c>
      <c r="AC3510" t="s">
        <v>23512</v>
      </c>
      <c r="AD3510">
        <v>4.8</v>
      </c>
      <c r="AE3510">
        <v>417.12</v>
      </c>
      <c r="AG3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1" spans="1:35" x14ac:dyDescent="0.3">
      <c r="A3511">
        <v>18203182</v>
      </c>
      <c r="B3511" t="s">
        <v>10165</v>
      </c>
      <c r="C3511">
        <v>1</v>
      </c>
      <c r="D3511" t="s">
        <v>26</v>
      </c>
      <c r="E3511" t="s">
        <v>1580</v>
      </c>
      <c r="F3511" t="s">
        <v>2</v>
      </c>
      <c r="G3511">
        <v>77.033231599999993</v>
      </c>
      <c r="H3511">
        <v>28.6188173</v>
      </c>
      <c r="I3511" t="s">
        <v>8279</v>
      </c>
      <c r="J3511" t="s">
        <v>31</v>
      </c>
      <c r="K3511">
        <v>1.2E-2</v>
      </c>
      <c r="L3511" t="s">
        <v>32</v>
      </c>
      <c r="M3511" t="s">
        <v>41</v>
      </c>
      <c r="N3511" t="s">
        <v>32</v>
      </c>
      <c r="O3511" t="s">
        <v>32</v>
      </c>
      <c r="P3511">
        <v>1</v>
      </c>
      <c r="Q3511">
        <v>6</v>
      </c>
      <c r="R3511">
        <v>400</v>
      </c>
      <c r="S3511">
        <v>2.7</v>
      </c>
      <c r="T3511" s="1">
        <v>42329</v>
      </c>
      <c r="U3511">
        <v>2015</v>
      </c>
      <c r="V3511">
        <v>11</v>
      </c>
      <c r="W3511" t="s">
        <v>23513</v>
      </c>
      <c r="X3511" t="str">
        <f>TEXT(Main_Data[[#This Row],[Datekey_Opening]],"YYYY-MMM")</f>
        <v>2015-Nov</v>
      </c>
      <c r="Y3511">
        <f>WEEKDAY(Main_Data[[#This Row],[Datekey_Opening]],1)</f>
        <v>7</v>
      </c>
      <c r="Z3511" t="str">
        <f>TEXT(Main_Data[[#This Row],[Weekday no]],"dddd")</f>
        <v>Saturday</v>
      </c>
      <c r="AA3511" t="str">
        <f>IF(WEEKDAY(Main_Data[[#This Row],[Datekey_Opening]],2)&gt;5,"weekend","Weekday")</f>
        <v>weekend</v>
      </c>
      <c r="AB3511" t="s">
        <v>23511</v>
      </c>
      <c r="AC3511" t="s">
        <v>23512</v>
      </c>
      <c r="AD3511">
        <v>4.8</v>
      </c>
      <c r="AE3511">
        <v>417.12</v>
      </c>
      <c r="AG3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2" spans="1:35" x14ac:dyDescent="0.3">
      <c r="A3512">
        <v>304243</v>
      </c>
      <c r="B3512" t="s">
        <v>10014</v>
      </c>
      <c r="C3512">
        <v>1</v>
      </c>
      <c r="D3512" t="s">
        <v>26</v>
      </c>
      <c r="E3512" t="s">
        <v>4920</v>
      </c>
      <c r="F3512" t="s">
        <v>2</v>
      </c>
      <c r="G3512">
        <v>77.198159360000005</v>
      </c>
      <c r="H3512">
        <v>28.53744768</v>
      </c>
      <c r="I3512" t="s">
        <v>706</v>
      </c>
      <c r="J3512" t="s">
        <v>31</v>
      </c>
      <c r="K3512">
        <v>1.2E-2</v>
      </c>
      <c r="L3512" t="s">
        <v>32</v>
      </c>
      <c r="M3512" t="s">
        <v>41</v>
      </c>
      <c r="N3512" t="s">
        <v>32</v>
      </c>
      <c r="O3512" t="s">
        <v>32</v>
      </c>
      <c r="P3512">
        <v>1</v>
      </c>
      <c r="Q3512">
        <v>64</v>
      </c>
      <c r="R3512">
        <v>400</v>
      </c>
      <c r="S3512">
        <v>2.7</v>
      </c>
      <c r="T3512" s="1">
        <v>43401</v>
      </c>
      <c r="U3512">
        <v>2018</v>
      </c>
      <c r="V3512">
        <v>10</v>
      </c>
      <c r="W3512" t="s">
        <v>23514</v>
      </c>
      <c r="X3512" t="str">
        <f>TEXT(Main_Data[[#This Row],[Datekey_Opening]],"YYYY-MMM")</f>
        <v>2018-Oct</v>
      </c>
      <c r="Y3512">
        <f>WEEKDAY(Main_Data[[#This Row],[Datekey_Opening]],1)</f>
        <v>1</v>
      </c>
      <c r="Z3512" t="str">
        <f>TEXT(Main_Data[[#This Row],[Weekday no]],"dddd")</f>
        <v>Sunday</v>
      </c>
      <c r="AA3512" t="str">
        <f>IF(WEEKDAY(Main_Data[[#This Row],[Datekey_Opening]],2)&gt;5,"weekend","Weekday")</f>
        <v>weekend</v>
      </c>
      <c r="AB3512" t="s">
        <v>23511</v>
      </c>
      <c r="AC3512" t="s">
        <v>23512</v>
      </c>
      <c r="AD3512">
        <v>4.8</v>
      </c>
      <c r="AE3512">
        <v>417.12</v>
      </c>
      <c r="AG3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3" spans="1:35" x14ac:dyDescent="0.3">
      <c r="A3513">
        <v>3370</v>
      </c>
      <c r="B3513" t="s">
        <v>9495</v>
      </c>
      <c r="C3513">
        <v>1</v>
      </c>
      <c r="D3513" t="s">
        <v>26</v>
      </c>
      <c r="E3513" t="s">
        <v>5279</v>
      </c>
      <c r="F3513" t="s">
        <v>2</v>
      </c>
      <c r="G3513">
        <v>77.117726899999994</v>
      </c>
      <c r="H3513">
        <v>28.700332199999998</v>
      </c>
      <c r="I3513" t="s">
        <v>9580</v>
      </c>
      <c r="J3513" t="s">
        <v>31</v>
      </c>
      <c r="K3513">
        <v>1.2E-2</v>
      </c>
      <c r="L3513" t="s">
        <v>32</v>
      </c>
      <c r="M3513" t="s">
        <v>32</v>
      </c>
      <c r="N3513" t="s">
        <v>32</v>
      </c>
      <c r="O3513" t="s">
        <v>32</v>
      </c>
      <c r="P3513">
        <v>1</v>
      </c>
      <c r="Q3513">
        <v>167</v>
      </c>
      <c r="R3513">
        <v>400</v>
      </c>
      <c r="S3513">
        <v>3.4</v>
      </c>
      <c r="T3513" s="1">
        <v>40472</v>
      </c>
      <c r="U3513">
        <v>2010</v>
      </c>
      <c r="V3513">
        <v>10</v>
      </c>
      <c r="W3513" t="s">
        <v>23514</v>
      </c>
      <c r="X3513" t="str">
        <f>TEXT(Main_Data[[#This Row],[Datekey_Opening]],"YYYY-MMM")</f>
        <v>2010-Oct</v>
      </c>
      <c r="Y3513">
        <f>WEEKDAY(Main_Data[[#This Row],[Datekey_Opening]],1)</f>
        <v>5</v>
      </c>
      <c r="Z3513" t="str">
        <f>TEXT(Main_Data[[#This Row],[Weekday no]],"dddd")</f>
        <v>Thursday</v>
      </c>
      <c r="AA3513" t="str">
        <f>IF(WEEKDAY(Main_Data[[#This Row],[Datekey_Opening]],2)&gt;5,"weekend","Weekday")</f>
        <v>Weekday</v>
      </c>
      <c r="AB3513" t="s">
        <v>23511</v>
      </c>
      <c r="AC3513" t="s">
        <v>23512</v>
      </c>
      <c r="AD3513">
        <v>4.8</v>
      </c>
      <c r="AE3513">
        <v>417.12</v>
      </c>
      <c r="AG3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4" spans="1:35" x14ac:dyDescent="0.3">
      <c r="A3514">
        <v>312444</v>
      </c>
      <c r="B3514" t="s">
        <v>1153</v>
      </c>
      <c r="C3514">
        <v>1</v>
      </c>
      <c r="D3514" t="s">
        <v>26</v>
      </c>
      <c r="E3514" t="s">
        <v>643</v>
      </c>
      <c r="F3514" t="s">
        <v>2</v>
      </c>
      <c r="G3514">
        <v>77.306496600000003</v>
      </c>
      <c r="H3514">
        <v>28.659656099999999</v>
      </c>
      <c r="I3514" t="s">
        <v>1154</v>
      </c>
      <c r="J3514" t="s">
        <v>31</v>
      </c>
      <c r="K3514">
        <v>1.2E-2</v>
      </c>
      <c r="L3514" t="s">
        <v>32</v>
      </c>
      <c r="M3514" t="s">
        <v>41</v>
      </c>
      <c r="N3514" t="s">
        <v>32</v>
      </c>
      <c r="O3514" t="s">
        <v>32</v>
      </c>
      <c r="P3514">
        <v>1</v>
      </c>
      <c r="Q3514">
        <v>12</v>
      </c>
      <c r="R3514">
        <v>400</v>
      </c>
      <c r="S3514">
        <v>3.3</v>
      </c>
      <c r="T3514" s="1">
        <v>42288</v>
      </c>
      <c r="U3514">
        <v>2015</v>
      </c>
      <c r="V3514">
        <v>10</v>
      </c>
      <c r="W3514" t="s">
        <v>23514</v>
      </c>
      <c r="X3514" t="str">
        <f>TEXT(Main_Data[[#This Row],[Datekey_Opening]],"YYYY-MMM")</f>
        <v>2015-Oct</v>
      </c>
      <c r="Y3514">
        <f>WEEKDAY(Main_Data[[#This Row],[Datekey_Opening]],1)</f>
        <v>1</v>
      </c>
      <c r="Z3514" t="str">
        <f>TEXT(Main_Data[[#This Row],[Weekday no]],"dddd")</f>
        <v>Sunday</v>
      </c>
      <c r="AA3514" t="str">
        <f>IF(WEEKDAY(Main_Data[[#This Row],[Datekey_Opening]],2)&gt;5,"weekend","Weekday")</f>
        <v>weekend</v>
      </c>
      <c r="AB3514" t="s">
        <v>23511</v>
      </c>
      <c r="AC3514" t="s">
        <v>23512</v>
      </c>
      <c r="AD3514">
        <v>4.8</v>
      </c>
      <c r="AE3514">
        <v>417.12</v>
      </c>
      <c r="AG3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5" spans="1:35" x14ac:dyDescent="0.3">
      <c r="A3515">
        <v>9267</v>
      </c>
      <c r="B3515" t="s">
        <v>8533</v>
      </c>
      <c r="C3515">
        <v>1</v>
      </c>
      <c r="D3515" t="s">
        <v>26</v>
      </c>
      <c r="E3515" t="s">
        <v>4290</v>
      </c>
      <c r="F3515" t="s">
        <v>2</v>
      </c>
      <c r="G3515">
        <v>77.163994439999996</v>
      </c>
      <c r="H3515">
        <v>28.55882222</v>
      </c>
      <c r="I3515" t="s">
        <v>923</v>
      </c>
      <c r="J3515" t="s">
        <v>31</v>
      </c>
      <c r="K3515">
        <v>1.2E-2</v>
      </c>
      <c r="L3515" t="s">
        <v>32</v>
      </c>
      <c r="M3515" t="s">
        <v>32</v>
      </c>
      <c r="N3515" t="s">
        <v>32</v>
      </c>
      <c r="O3515" t="s">
        <v>32</v>
      </c>
      <c r="P3515">
        <v>1</v>
      </c>
      <c r="Q3515">
        <v>7</v>
      </c>
      <c r="R3515">
        <v>400</v>
      </c>
      <c r="S3515">
        <v>2.9</v>
      </c>
      <c r="T3515" s="1">
        <v>40461</v>
      </c>
      <c r="U3515">
        <v>2010</v>
      </c>
      <c r="V3515">
        <v>10</v>
      </c>
      <c r="W3515" t="s">
        <v>23514</v>
      </c>
      <c r="X3515" t="str">
        <f>TEXT(Main_Data[[#This Row],[Datekey_Opening]],"YYYY-MMM")</f>
        <v>2010-Oct</v>
      </c>
      <c r="Y3515">
        <f>WEEKDAY(Main_Data[[#This Row],[Datekey_Opening]],1)</f>
        <v>1</v>
      </c>
      <c r="Z3515" t="str">
        <f>TEXT(Main_Data[[#This Row],[Weekday no]],"dddd")</f>
        <v>Sunday</v>
      </c>
      <c r="AA3515" t="str">
        <f>IF(WEEKDAY(Main_Data[[#This Row],[Datekey_Opening]],2)&gt;5,"weekend","Weekday")</f>
        <v>weekend</v>
      </c>
      <c r="AB3515" t="s">
        <v>23511</v>
      </c>
      <c r="AC3515" t="s">
        <v>23512</v>
      </c>
      <c r="AD3515">
        <v>4.8</v>
      </c>
      <c r="AE3515">
        <v>417.12</v>
      </c>
      <c r="AG3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6" spans="1:35" x14ac:dyDescent="0.3">
      <c r="A3516">
        <v>18144470</v>
      </c>
      <c r="B3516" t="s">
        <v>10173</v>
      </c>
      <c r="C3516">
        <v>1</v>
      </c>
      <c r="D3516" t="s">
        <v>26</v>
      </c>
      <c r="E3516" t="s">
        <v>185</v>
      </c>
      <c r="F3516" t="s">
        <v>2</v>
      </c>
      <c r="G3516">
        <v>77.222238000000004</v>
      </c>
      <c r="H3516">
        <v>28.702794699999998</v>
      </c>
      <c r="I3516" t="s">
        <v>5787</v>
      </c>
      <c r="J3516" t="s">
        <v>31</v>
      </c>
      <c r="K3516">
        <v>1.2E-2</v>
      </c>
      <c r="L3516" t="s">
        <v>32</v>
      </c>
      <c r="M3516" t="s">
        <v>32</v>
      </c>
      <c r="N3516" t="s">
        <v>32</v>
      </c>
      <c r="O3516" t="s">
        <v>32</v>
      </c>
      <c r="P3516">
        <v>1</v>
      </c>
      <c r="Q3516">
        <v>4</v>
      </c>
      <c r="R3516">
        <v>400</v>
      </c>
      <c r="S3516">
        <v>3</v>
      </c>
      <c r="T3516" s="1">
        <v>42305</v>
      </c>
      <c r="U3516">
        <v>2015</v>
      </c>
      <c r="V3516">
        <v>10</v>
      </c>
      <c r="W3516" t="s">
        <v>23514</v>
      </c>
      <c r="X3516" t="str">
        <f>TEXT(Main_Data[[#This Row],[Datekey_Opening]],"YYYY-MMM")</f>
        <v>2015-Oct</v>
      </c>
      <c r="Y3516">
        <f>WEEKDAY(Main_Data[[#This Row],[Datekey_Opening]],1)</f>
        <v>4</v>
      </c>
      <c r="Z3516" t="str">
        <f>TEXT(Main_Data[[#This Row],[Weekday no]],"dddd")</f>
        <v>Wednesday</v>
      </c>
      <c r="AA3516" t="str">
        <f>IF(WEEKDAY(Main_Data[[#This Row],[Datekey_Opening]],2)&gt;5,"weekend","Weekday")</f>
        <v>Weekday</v>
      </c>
      <c r="AB3516" t="s">
        <v>23511</v>
      </c>
      <c r="AC3516" t="s">
        <v>23512</v>
      </c>
      <c r="AD3516">
        <v>4.8</v>
      </c>
      <c r="AE3516">
        <v>417.12</v>
      </c>
      <c r="AG3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7" spans="1:35" x14ac:dyDescent="0.3">
      <c r="A3517">
        <v>6357</v>
      </c>
      <c r="B3517" t="s">
        <v>10175</v>
      </c>
      <c r="C3517">
        <v>1</v>
      </c>
      <c r="D3517" t="s">
        <v>26</v>
      </c>
      <c r="E3517" t="s">
        <v>897</v>
      </c>
      <c r="F3517" t="s">
        <v>2</v>
      </c>
      <c r="G3517">
        <v>77.229831200000007</v>
      </c>
      <c r="H3517">
        <v>28.630596799999999</v>
      </c>
      <c r="I3517" t="s">
        <v>653</v>
      </c>
      <c r="J3517" t="s">
        <v>31</v>
      </c>
      <c r="K3517">
        <v>1.2E-2</v>
      </c>
      <c r="L3517" t="s">
        <v>32</v>
      </c>
      <c r="M3517" t="s">
        <v>41</v>
      </c>
      <c r="N3517" t="s">
        <v>32</v>
      </c>
      <c r="O3517" t="s">
        <v>32</v>
      </c>
      <c r="P3517">
        <v>1</v>
      </c>
      <c r="Q3517">
        <v>89</v>
      </c>
      <c r="R3517">
        <v>400</v>
      </c>
      <c r="S3517">
        <v>3.2</v>
      </c>
      <c r="T3517" s="1">
        <v>43390</v>
      </c>
      <c r="U3517">
        <v>2018</v>
      </c>
      <c r="V3517">
        <v>10</v>
      </c>
      <c r="W3517" t="s">
        <v>23514</v>
      </c>
      <c r="X3517" t="str">
        <f>TEXT(Main_Data[[#This Row],[Datekey_Opening]],"YYYY-MMM")</f>
        <v>2018-Oct</v>
      </c>
      <c r="Y3517">
        <f>WEEKDAY(Main_Data[[#This Row],[Datekey_Opening]],1)</f>
        <v>4</v>
      </c>
      <c r="Z3517" t="str">
        <f>TEXT(Main_Data[[#This Row],[Weekday no]],"dddd")</f>
        <v>Wednesday</v>
      </c>
      <c r="AA3517" t="str">
        <f>IF(WEEKDAY(Main_Data[[#This Row],[Datekey_Opening]],2)&gt;5,"weekend","Weekday")</f>
        <v>Weekday</v>
      </c>
      <c r="AB3517" t="s">
        <v>23511</v>
      </c>
      <c r="AC3517" t="s">
        <v>23512</v>
      </c>
      <c r="AD3517">
        <v>4.8</v>
      </c>
      <c r="AE3517">
        <v>417.12</v>
      </c>
      <c r="AG3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8" spans="1:35" x14ac:dyDescent="0.3">
      <c r="A3518">
        <v>18237315</v>
      </c>
      <c r="B3518" t="s">
        <v>2371</v>
      </c>
      <c r="C3518">
        <v>1</v>
      </c>
      <c r="D3518" t="s">
        <v>26</v>
      </c>
      <c r="E3518" t="s">
        <v>897</v>
      </c>
      <c r="F3518" t="s">
        <v>2</v>
      </c>
      <c r="G3518">
        <v>77.220352629999994</v>
      </c>
      <c r="H3518">
        <v>28.631465219999999</v>
      </c>
      <c r="I3518" t="s">
        <v>2375</v>
      </c>
      <c r="J3518" t="s">
        <v>31</v>
      </c>
      <c r="K3518">
        <v>1.2E-2</v>
      </c>
      <c r="L3518" t="s">
        <v>32</v>
      </c>
      <c r="M3518" t="s">
        <v>41</v>
      </c>
      <c r="N3518" t="s">
        <v>32</v>
      </c>
      <c r="O3518" t="s">
        <v>32</v>
      </c>
      <c r="P3518">
        <v>1</v>
      </c>
      <c r="Q3518">
        <v>487</v>
      </c>
      <c r="R3518">
        <v>400</v>
      </c>
      <c r="S3518">
        <v>3.9</v>
      </c>
      <c r="T3518" s="1">
        <v>40461</v>
      </c>
      <c r="U3518">
        <v>2010</v>
      </c>
      <c r="V3518">
        <v>10</v>
      </c>
      <c r="W3518" t="s">
        <v>23514</v>
      </c>
      <c r="X3518" t="str">
        <f>TEXT(Main_Data[[#This Row],[Datekey_Opening]],"YYYY-MMM")</f>
        <v>2010-Oct</v>
      </c>
      <c r="Y3518">
        <f>WEEKDAY(Main_Data[[#This Row],[Datekey_Opening]],1)</f>
        <v>1</v>
      </c>
      <c r="Z3518" t="str">
        <f>TEXT(Main_Data[[#This Row],[Weekday no]],"dddd")</f>
        <v>Sunday</v>
      </c>
      <c r="AA3518" t="str">
        <f>IF(WEEKDAY(Main_Data[[#This Row],[Datekey_Opening]],2)&gt;5,"weekend","Weekday")</f>
        <v>weekend</v>
      </c>
      <c r="AB3518" t="s">
        <v>23511</v>
      </c>
      <c r="AC3518" t="s">
        <v>23512</v>
      </c>
      <c r="AD3518">
        <v>4.8</v>
      </c>
      <c r="AE3518">
        <v>417.12</v>
      </c>
      <c r="AG3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9" spans="1:35" x14ac:dyDescent="0.3">
      <c r="A3519">
        <v>18255138</v>
      </c>
      <c r="B3519" t="s">
        <v>9424</v>
      </c>
      <c r="C3519">
        <v>1</v>
      </c>
      <c r="D3519" t="s">
        <v>26</v>
      </c>
      <c r="E3519" t="s">
        <v>90</v>
      </c>
      <c r="F3519" t="s">
        <v>2</v>
      </c>
      <c r="G3519">
        <v>77.323752099999993</v>
      </c>
      <c r="H3519">
        <v>28.687787100000001</v>
      </c>
      <c r="I3519" t="s">
        <v>1121</v>
      </c>
      <c r="J3519" t="s">
        <v>31</v>
      </c>
      <c r="K3519">
        <v>1.2E-2</v>
      </c>
      <c r="L3519" t="s">
        <v>32</v>
      </c>
      <c r="M3519" t="s">
        <v>32</v>
      </c>
      <c r="N3519" t="s">
        <v>32</v>
      </c>
      <c r="O3519" t="s">
        <v>32</v>
      </c>
      <c r="P3519">
        <v>1</v>
      </c>
      <c r="Q3519">
        <v>4</v>
      </c>
      <c r="R3519">
        <v>400</v>
      </c>
      <c r="S3519">
        <v>3</v>
      </c>
      <c r="T3519" s="1">
        <v>43387</v>
      </c>
      <c r="U3519">
        <v>2018</v>
      </c>
      <c r="V3519">
        <v>10</v>
      </c>
      <c r="W3519" t="s">
        <v>23514</v>
      </c>
      <c r="X3519" t="str">
        <f>TEXT(Main_Data[[#This Row],[Datekey_Opening]],"YYYY-MMM")</f>
        <v>2018-Oct</v>
      </c>
      <c r="Y3519">
        <f>WEEKDAY(Main_Data[[#This Row],[Datekey_Opening]],1)</f>
        <v>1</v>
      </c>
      <c r="Z3519" t="str">
        <f>TEXT(Main_Data[[#This Row],[Weekday no]],"dddd")</f>
        <v>Sunday</v>
      </c>
      <c r="AA3519" t="str">
        <f>IF(WEEKDAY(Main_Data[[#This Row],[Datekey_Opening]],2)&gt;5,"weekend","Weekday")</f>
        <v>weekend</v>
      </c>
      <c r="AB3519" t="s">
        <v>23511</v>
      </c>
      <c r="AC3519" t="s">
        <v>23512</v>
      </c>
      <c r="AD3519">
        <v>4.8</v>
      </c>
      <c r="AE3519">
        <v>417.12</v>
      </c>
      <c r="AG3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0" spans="1:35" x14ac:dyDescent="0.3">
      <c r="A3520">
        <v>18337927</v>
      </c>
      <c r="B3520" t="s">
        <v>8878</v>
      </c>
      <c r="C3520">
        <v>1</v>
      </c>
      <c r="D3520" t="s">
        <v>26</v>
      </c>
      <c r="E3520" t="s">
        <v>2930</v>
      </c>
      <c r="F3520" t="s">
        <v>2</v>
      </c>
      <c r="G3520">
        <v>77.21593738</v>
      </c>
      <c r="H3520">
        <v>28.528880879999999</v>
      </c>
      <c r="I3520" t="s">
        <v>706</v>
      </c>
      <c r="J3520" t="s">
        <v>31</v>
      </c>
      <c r="K3520">
        <v>1.2E-2</v>
      </c>
      <c r="L3520" t="s">
        <v>32</v>
      </c>
      <c r="M3520" t="s">
        <v>32</v>
      </c>
      <c r="N3520" t="s">
        <v>32</v>
      </c>
      <c r="O3520" t="s">
        <v>32</v>
      </c>
      <c r="P3520">
        <v>1</v>
      </c>
      <c r="Q3520">
        <v>71</v>
      </c>
      <c r="R3520">
        <v>400</v>
      </c>
      <c r="S3520">
        <v>4.0999999999999996</v>
      </c>
      <c r="T3520" s="1">
        <v>40470</v>
      </c>
      <c r="U3520">
        <v>2010</v>
      </c>
      <c r="V3520">
        <v>10</v>
      </c>
      <c r="W3520" t="s">
        <v>23514</v>
      </c>
      <c r="X3520" t="str">
        <f>TEXT(Main_Data[[#This Row],[Datekey_Opening]],"YYYY-MMM")</f>
        <v>2010-Oct</v>
      </c>
      <c r="Y3520">
        <f>WEEKDAY(Main_Data[[#This Row],[Datekey_Opening]],1)</f>
        <v>3</v>
      </c>
      <c r="Z3520" t="str">
        <f>TEXT(Main_Data[[#This Row],[Weekday no]],"dddd")</f>
        <v>Tuesday</v>
      </c>
      <c r="AA3520" t="str">
        <f>IF(WEEKDAY(Main_Data[[#This Row],[Datekey_Opening]],2)&gt;5,"weekend","Weekday")</f>
        <v>Weekday</v>
      </c>
      <c r="AB3520" t="s">
        <v>23511</v>
      </c>
      <c r="AC3520" t="s">
        <v>23512</v>
      </c>
      <c r="AD3520">
        <v>4.8</v>
      </c>
      <c r="AE3520">
        <v>417.12</v>
      </c>
      <c r="AG3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1" spans="1:35" x14ac:dyDescent="0.3">
      <c r="A3521">
        <v>2436</v>
      </c>
      <c r="B3521" t="s">
        <v>9473</v>
      </c>
      <c r="C3521">
        <v>1</v>
      </c>
      <c r="D3521" t="s">
        <v>26</v>
      </c>
      <c r="E3521" t="s">
        <v>3414</v>
      </c>
      <c r="F3521" t="s">
        <v>2</v>
      </c>
      <c r="G3521">
        <v>77.15598</v>
      </c>
      <c r="H3521">
        <v>28.542494000000001</v>
      </c>
      <c r="I3521" t="s">
        <v>2861</v>
      </c>
      <c r="J3521" t="s">
        <v>31</v>
      </c>
      <c r="K3521">
        <v>1.2E-2</v>
      </c>
      <c r="L3521" t="s">
        <v>32</v>
      </c>
      <c r="M3521" t="s">
        <v>41</v>
      </c>
      <c r="N3521" t="s">
        <v>32</v>
      </c>
      <c r="O3521" t="s">
        <v>32</v>
      </c>
      <c r="P3521">
        <v>1</v>
      </c>
      <c r="Q3521">
        <v>360</v>
      </c>
      <c r="R3521">
        <v>400</v>
      </c>
      <c r="S3521">
        <v>3.9</v>
      </c>
      <c r="T3521" s="1">
        <v>42667</v>
      </c>
      <c r="U3521">
        <v>2016</v>
      </c>
      <c r="V3521">
        <v>10</v>
      </c>
      <c r="W3521" t="s">
        <v>23514</v>
      </c>
      <c r="X3521" t="str">
        <f>TEXT(Main_Data[[#This Row],[Datekey_Opening]],"YYYY-MMM")</f>
        <v>2016-Oct</v>
      </c>
      <c r="Y3521">
        <f>WEEKDAY(Main_Data[[#This Row],[Datekey_Opening]],1)</f>
        <v>2</v>
      </c>
      <c r="Z3521" t="str">
        <f>TEXT(Main_Data[[#This Row],[Weekday no]],"dddd")</f>
        <v>Monday</v>
      </c>
      <c r="AA3521" t="str">
        <f>IF(WEEKDAY(Main_Data[[#This Row],[Datekey_Opening]],2)&gt;5,"weekend","Weekday")</f>
        <v>Weekday</v>
      </c>
      <c r="AB3521" t="s">
        <v>23511</v>
      </c>
      <c r="AC3521" t="s">
        <v>23512</v>
      </c>
      <c r="AD3521">
        <v>4.8</v>
      </c>
      <c r="AE3521">
        <v>417.12</v>
      </c>
      <c r="AG3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2" spans="1:35" x14ac:dyDescent="0.3">
      <c r="A3522">
        <v>302478</v>
      </c>
      <c r="B3522" t="s">
        <v>10183</v>
      </c>
      <c r="C3522">
        <v>1</v>
      </c>
      <c r="D3522" t="s">
        <v>26</v>
      </c>
      <c r="E3522" t="s">
        <v>2675</v>
      </c>
      <c r="F3522" t="s">
        <v>2</v>
      </c>
      <c r="G3522">
        <v>77.234183700000003</v>
      </c>
      <c r="H3522">
        <v>28.551072099999999</v>
      </c>
      <c r="I3522" t="s">
        <v>759</v>
      </c>
      <c r="J3522" t="s">
        <v>31</v>
      </c>
      <c r="K3522">
        <v>1.2E-2</v>
      </c>
      <c r="L3522" t="s">
        <v>32</v>
      </c>
      <c r="M3522" t="s">
        <v>32</v>
      </c>
      <c r="N3522" t="s">
        <v>32</v>
      </c>
      <c r="O3522" t="s">
        <v>32</v>
      </c>
      <c r="P3522">
        <v>1</v>
      </c>
      <c r="Q3522">
        <v>116</v>
      </c>
      <c r="R3522">
        <v>400</v>
      </c>
      <c r="S3522">
        <v>3.8</v>
      </c>
      <c r="T3522" s="1">
        <v>42279</v>
      </c>
      <c r="U3522">
        <v>2015</v>
      </c>
      <c r="V3522">
        <v>10</v>
      </c>
      <c r="W3522" t="s">
        <v>23514</v>
      </c>
      <c r="X3522" t="str">
        <f>TEXT(Main_Data[[#This Row],[Datekey_Opening]],"YYYY-MMM")</f>
        <v>2015-Oct</v>
      </c>
      <c r="Y3522">
        <f>WEEKDAY(Main_Data[[#This Row],[Datekey_Opening]],1)</f>
        <v>6</v>
      </c>
      <c r="Z3522" t="str">
        <f>TEXT(Main_Data[[#This Row],[Weekday no]],"dddd")</f>
        <v>Friday</v>
      </c>
      <c r="AA3522" t="str">
        <f>IF(WEEKDAY(Main_Data[[#This Row],[Datekey_Opening]],2)&gt;5,"weekend","Weekday")</f>
        <v>Weekday</v>
      </c>
      <c r="AB3522" t="s">
        <v>23511</v>
      </c>
      <c r="AC3522" t="s">
        <v>23512</v>
      </c>
      <c r="AD3522">
        <v>4.8</v>
      </c>
      <c r="AE3522">
        <v>417.12</v>
      </c>
      <c r="AG3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3" spans="1:35" x14ac:dyDescent="0.3">
      <c r="A3523">
        <v>18361758</v>
      </c>
      <c r="B3523" t="s">
        <v>9463</v>
      </c>
      <c r="C3523">
        <v>1</v>
      </c>
      <c r="D3523" t="s">
        <v>26</v>
      </c>
      <c r="E3523" t="s">
        <v>399</v>
      </c>
      <c r="F3523" t="s">
        <v>2</v>
      </c>
      <c r="G3523">
        <v>77.204137500000002</v>
      </c>
      <c r="H3523">
        <v>28.695646</v>
      </c>
      <c r="I3523" t="s">
        <v>1429</v>
      </c>
      <c r="J3523" t="s">
        <v>31</v>
      </c>
      <c r="K3523">
        <v>1.2E-2</v>
      </c>
      <c r="L3523" t="s">
        <v>32</v>
      </c>
      <c r="M3523" t="s">
        <v>32</v>
      </c>
      <c r="N3523" t="s">
        <v>32</v>
      </c>
      <c r="O3523" t="s">
        <v>32</v>
      </c>
      <c r="P3523">
        <v>1</v>
      </c>
      <c r="Q3523">
        <v>5</v>
      </c>
      <c r="R3523">
        <v>400</v>
      </c>
      <c r="S3523">
        <v>3</v>
      </c>
      <c r="T3523" s="1">
        <v>43375</v>
      </c>
      <c r="U3523">
        <v>2018</v>
      </c>
      <c r="V3523">
        <v>10</v>
      </c>
      <c r="W3523" t="s">
        <v>23514</v>
      </c>
      <c r="X3523" t="str">
        <f>TEXT(Main_Data[[#This Row],[Datekey_Opening]],"YYYY-MMM")</f>
        <v>2018-Oct</v>
      </c>
      <c r="Y3523">
        <f>WEEKDAY(Main_Data[[#This Row],[Datekey_Opening]],1)</f>
        <v>3</v>
      </c>
      <c r="Z3523" t="str">
        <f>TEXT(Main_Data[[#This Row],[Weekday no]],"dddd")</f>
        <v>Tuesday</v>
      </c>
      <c r="AA3523" t="str">
        <f>IF(WEEKDAY(Main_Data[[#This Row],[Datekey_Opening]],2)&gt;5,"weekend","Weekday")</f>
        <v>Weekday</v>
      </c>
      <c r="AB3523" t="s">
        <v>23511</v>
      </c>
      <c r="AC3523" t="s">
        <v>23512</v>
      </c>
      <c r="AD3523">
        <v>4.8</v>
      </c>
      <c r="AE3523">
        <v>417.12</v>
      </c>
      <c r="AG3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4" spans="1:35" x14ac:dyDescent="0.3">
      <c r="A3524">
        <v>18377928</v>
      </c>
      <c r="B3524" t="s">
        <v>10187</v>
      </c>
      <c r="C3524">
        <v>1</v>
      </c>
      <c r="D3524" t="s">
        <v>26</v>
      </c>
      <c r="E3524" t="s">
        <v>326</v>
      </c>
      <c r="F3524" t="s">
        <v>2</v>
      </c>
      <c r="G3524">
        <v>77.303060200000004</v>
      </c>
      <c r="H3524">
        <v>28.635190999999999</v>
      </c>
      <c r="I3524" t="s">
        <v>653</v>
      </c>
      <c r="J3524" t="s">
        <v>31</v>
      </c>
      <c r="K3524">
        <v>1.2E-2</v>
      </c>
      <c r="L3524" t="s">
        <v>32</v>
      </c>
      <c r="M3524" t="s">
        <v>32</v>
      </c>
      <c r="N3524" t="s">
        <v>32</v>
      </c>
      <c r="O3524" t="s">
        <v>32</v>
      </c>
      <c r="P3524">
        <v>1</v>
      </c>
      <c r="Q3524">
        <v>1</v>
      </c>
      <c r="R3524">
        <v>400</v>
      </c>
      <c r="S3524">
        <v>1</v>
      </c>
      <c r="T3524" s="1">
        <v>40453</v>
      </c>
      <c r="U3524">
        <v>2010</v>
      </c>
      <c r="V3524">
        <v>10</v>
      </c>
      <c r="W3524" t="s">
        <v>23514</v>
      </c>
      <c r="X3524" t="str">
        <f>TEXT(Main_Data[[#This Row],[Datekey_Opening]],"YYYY-MMM")</f>
        <v>2010-Oct</v>
      </c>
      <c r="Y3524">
        <f>WEEKDAY(Main_Data[[#This Row],[Datekey_Opening]],1)</f>
        <v>7</v>
      </c>
      <c r="Z3524" t="str">
        <f>TEXT(Main_Data[[#This Row],[Weekday no]],"dddd")</f>
        <v>Saturday</v>
      </c>
      <c r="AA3524" t="str">
        <f>IF(WEEKDAY(Main_Data[[#This Row],[Datekey_Opening]],2)&gt;5,"weekend","Weekday")</f>
        <v>weekend</v>
      </c>
      <c r="AB3524" t="s">
        <v>23511</v>
      </c>
      <c r="AC3524" t="s">
        <v>23512</v>
      </c>
      <c r="AD3524">
        <v>4.8</v>
      </c>
      <c r="AE3524">
        <v>417.12</v>
      </c>
      <c r="AG3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5" spans="1:35" x14ac:dyDescent="0.3">
      <c r="A3525">
        <v>18455615</v>
      </c>
      <c r="B3525" t="s">
        <v>10189</v>
      </c>
      <c r="C3525">
        <v>1</v>
      </c>
      <c r="D3525" t="s">
        <v>26</v>
      </c>
      <c r="E3525" t="s">
        <v>3837</v>
      </c>
      <c r="F3525" t="s">
        <v>2</v>
      </c>
      <c r="G3525">
        <v>77.108767900000004</v>
      </c>
      <c r="H3525">
        <v>28.613407299999999</v>
      </c>
      <c r="I3525" t="s">
        <v>942</v>
      </c>
      <c r="J3525" t="s">
        <v>31</v>
      </c>
      <c r="K3525">
        <v>1.2E-2</v>
      </c>
      <c r="L3525" t="s">
        <v>32</v>
      </c>
      <c r="M3525" t="s">
        <v>32</v>
      </c>
      <c r="N3525" t="s">
        <v>32</v>
      </c>
      <c r="O3525" t="s">
        <v>32</v>
      </c>
      <c r="P3525">
        <v>1</v>
      </c>
      <c r="Q3525">
        <v>5</v>
      </c>
      <c r="R3525">
        <v>400</v>
      </c>
      <c r="S3525">
        <v>3.2</v>
      </c>
      <c r="T3525" s="1">
        <v>41920</v>
      </c>
      <c r="U3525">
        <v>2014</v>
      </c>
      <c r="V3525">
        <v>10</v>
      </c>
      <c r="W3525" t="s">
        <v>23514</v>
      </c>
      <c r="X3525" t="str">
        <f>TEXT(Main_Data[[#This Row],[Datekey_Opening]],"YYYY-MMM")</f>
        <v>2014-Oct</v>
      </c>
      <c r="Y3525">
        <f>WEEKDAY(Main_Data[[#This Row],[Datekey_Opening]],1)</f>
        <v>4</v>
      </c>
      <c r="Z3525" t="str">
        <f>TEXT(Main_Data[[#This Row],[Weekday no]],"dddd")</f>
        <v>Wednesday</v>
      </c>
      <c r="AA3525" t="str">
        <f>IF(WEEKDAY(Main_Data[[#This Row],[Datekey_Opening]],2)&gt;5,"weekend","Weekday")</f>
        <v>Weekday</v>
      </c>
      <c r="AB3525" t="s">
        <v>23511</v>
      </c>
      <c r="AC3525" t="s">
        <v>23512</v>
      </c>
      <c r="AD3525">
        <v>4.8</v>
      </c>
      <c r="AE3525">
        <v>417.12</v>
      </c>
      <c r="AG3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6" spans="1:35" x14ac:dyDescent="0.3">
      <c r="A3526">
        <v>18452403</v>
      </c>
      <c r="B3526" t="s">
        <v>10192</v>
      </c>
      <c r="C3526">
        <v>1</v>
      </c>
      <c r="D3526" t="s">
        <v>26</v>
      </c>
      <c r="E3526" t="s">
        <v>603</v>
      </c>
      <c r="F3526" t="s">
        <v>2</v>
      </c>
      <c r="G3526">
        <v>77.241548100000003</v>
      </c>
      <c r="H3526">
        <v>28.555178900000001</v>
      </c>
      <c r="I3526" t="s">
        <v>649</v>
      </c>
      <c r="J3526" t="s">
        <v>31</v>
      </c>
      <c r="K3526">
        <v>1.2E-2</v>
      </c>
      <c r="L3526" t="s">
        <v>32</v>
      </c>
      <c r="M3526" t="s">
        <v>32</v>
      </c>
      <c r="N3526" t="s">
        <v>32</v>
      </c>
      <c r="O3526" t="s">
        <v>32</v>
      </c>
      <c r="P3526">
        <v>1</v>
      </c>
      <c r="Q3526">
        <v>1</v>
      </c>
      <c r="R3526">
        <v>400</v>
      </c>
      <c r="S3526">
        <v>1</v>
      </c>
      <c r="T3526" s="1">
        <v>41919</v>
      </c>
      <c r="U3526">
        <v>2014</v>
      </c>
      <c r="V3526">
        <v>10</v>
      </c>
      <c r="W3526" t="s">
        <v>23514</v>
      </c>
      <c r="X3526" t="str">
        <f>TEXT(Main_Data[[#This Row],[Datekey_Opening]],"YYYY-MMM")</f>
        <v>2014-Oct</v>
      </c>
      <c r="Y3526">
        <f>WEEKDAY(Main_Data[[#This Row],[Datekey_Opening]],1)</f>
        <v>3</v>
      </c>
      <c r="Z3526" t="str">
        <f>TEXT(Main_Data[[#This Row],[Weekday no]],"dddd")</f>
        <v>Tuesday</v>
      </c>
      <c r="AA3526" t="str">
        <f>IF(WEEKDAY(Main_Data[[#This Row],[Datekey_Opening]],2)&gt;5,"weekend","Weekday")</f>
        <v>Weekday</v>
      </c>
      <c r="AB3526" t="s">
        <v>23511</v>
      </c>
      <c r="AC3526" t="s">
        <v>23512</v>
      </c>
      <c r="AD3526">
        <v>4.8</v>
      </c>
      <c r="AE3526">
        <v>417.12</v>
      </c>
      <c r="AG3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7" spans="1:35" x14ac:dyDescent="0.3">
      <c r="A3527">
        <v>312728</v>
      </c>
      <c r="B3527" t="s">
        <v>1153</v>
      </c>
      <c r="C3527">
        <v>1</v>
      </c>
      <c r="D3527" t="s">
        <v>26</v>
      </c>
      <c r="E3527" t="s">
        <v>2228</v>
      </c>
      <c r="F3527" t="s">
        <v>2</v>
      </c>
      <c r="G3527">
        <v>77.258148000000006</v>
      </c>
      <c r="H3527">
        <v>28.540130000000001</v>
      </c>
      <c r="I3527" t="s">
        <v>1154</v>
      </c>
      <c r="J3527" t="s">
        <v>31</v>
      </c>
      <c r="K3527">
        <v>1.2E-2</v>
      </c>
      <c r="L3527" t="s">
        <v>32</v>
      </c>
      <c r="M3527" t="s">
        <v>41</v>
      </c>
      <c r="N3527" t="s">
        <v>32</v>
      </c>
      <c r="O3527" t="s">
        <v>32</v>
      </c>
      <c r="P3527">
        <v>1</v>
      </c>
      <c r="Q3527">
        <v>17</v>
      </c>
      <c r="R3527">
        <v>400</v>
      </c>
      <c r="S3527">
        <v>3.2</v>
      </c>
      <c r="T3527" s="1">
        <v>40469</v>
      </c>
      <c r="U3527">
        <v>2010</v>
      </c>
      <c r="V3527">
        <v>10</v>
      </c>
      <c r="W3527" t="s">
        <v>23514</v>
      </c>
      <c r="X3527" t="str">
        <f>TEXT(Main_Data[[#This Row],[Datekey_Opening]],"YYYY-MMM")</f>
        <v>2010-Oct</v>
      </c>
      <c r="Y3527">
        <f>WEEKDAY(Main_Data[[#This Row],[Datekey_Opening]],1)</f>
        <v>2</v>
      </c>
      <c r="Z3527" t="str">
        <f>TEXT(Main_Data[[#This Row],[Weekday no]],"dddd")</f>
        <v>Monday</v>
      </c>
      <c r="AA3527" t="str">
        <f>IF(WEEKDAY(Main_Data[[#This Row],[Datekey_Opening]],2)&gt;5,"weekend","Weekday")</f>
        <v>Weekday</v>
      </c>
      <c r="AB3527" t="s">
        <v>23511</v>
      </c>
      <c r="AC3527" t="s">
        <v>23512</v>
      </c>
      <c r="AD3527">
        <v>4.8</v>
      </c>
      <c r="AE3527">
        <v>417.12</v>
      </c>
      <c r="AG3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8" spans="1:35" x14ac:dyDescent="0.3">
      <c r="A3528">
        <v>305293</v>
      </c>
      <c r="B3528" t="s">
        <v>10196</v>
      </c>
      <c r="C3528">
        <v>1</v>
      </c>
      <c r="D3528" t="s">
        <v>26</v>
      </c>
      <c r="E3528" t="s">
        <v>2228</v>
      </c>
      <c r="F3528" t="s">
        <v>2</v>
      </c>
      <c r="G3528">
        <v>77.255394350000003</v>
      </c>
      <c r="H3528">
        <v>28.54166043</v>
      </c>
      <c r="I3528" t="s">
        <v>751</v>
      </c>
      <c r="J3528" t="s">
        <v>31</v>
      </c>
      <c r="K3528">
        <v>1.2E-2</v>
      </c>
      <c r="L3528" t="s">
        <v>32</v>
      </c>
      <c r="M3528" t="s">
        <v>41</v>
      </c>
      <c r="N3528" t="s">
        <v>32</v>
      </c>
      <c r="O3528" t="s">
        <v>32</v>
      </c>
      <c r="P3528">
        <v>1</v>
      </c>
      <c r="Q3528">
        <v>80</v>
      </c>
      <c r="R3528">
        <v>400</v>
      </c>
      <c r="S3528">
        <v>3.4</v>
      </c>
      <c r="T3528" s="1">
        <v>41191</v>
      </c>
      <c r="U3528">
        <v>2012</v>
      </c>
      <c r="V3528">
        <v>10</v>
      </c>
      <c r="W3528" t="s">
        <v>23514</v>
      </c>
      <c r="X3528" t="str">
        <f>TEXT(Main_Data[[#This Row],[Datekey_Opening]],"YYYY-MMM")</f>
        <v>2012-Oct</v>
      </c>
      <c r="Y3528">
        <f>WEEKDAY(Main_Data[[#This Row],[Datekey_Opening]],1)</f>
        <v>3</v>
      </c>
      <c r="Z3528" t="str">
        <f>TEXT(Main_Data[[#This Row],[Weekday no]],"dddd")</f>
        <v>Tuesday</v>
      </c>
      <c r="AA3528" t="str">
        <f>IF(WEEKDAY(Main_Data[[#This Row],[Datekey_Opening]],2)&gt;5,"weekend","Weekday")</f>
        <v>Weekday</v>
      </c>
      <c r="AB3528" t="s">
        <v>23511</v>
      </c>
      <c r="AC3528" t="s">
        <v>23512</v>
      </c>
      <c r="AD3528">
        <v>4.8</v>
      </c>
      <c r="AE3528">
        <v>417.12</v>
      </c>
      <c r="AG3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9" spans="1:35" x14ac:dyDescent="0.3">
      <c r="A3529">
        <v>18416860</v>
      </c>
      <c r="B3529" t="s">
        <v>9495</v>
      </c>
      <c r="C3529">
        <v>1</v>
      </c>
      <c r="D3529" t="s">
        <v>26</v>
      </c>
      <c r="E3529" t="s">
        <v>884</v>
      </c>
      <c r="F3529" t="s">
        <v>2</v>
      </c>
      <c r="G3529">
        <v>0</v>
      </c>
      <c r="H3529">
        <v>0</v>
      </c>
      <c r="I3529" t="s">
        <v>10199</v>
      </c>
      <c r="J3529" t="s">
        <v>31</v>
      </c>
      <c r="K3529">
        <v>1.2E-2</v>
      </c>
      <c r="L3529" t="s">
        <v>32</v>
      </c>
      <c r="M3529" t="s">
        <v>32</v>
      </c>
      <c r="N3529" t="s">
        <v>32</v>
      </c>
      <c r="O3529" t="s">
        <v>32</v>
      </c>
      <c r="P3529">
        <v>1</v>
      </c>
      <c r="Q3529">
        <v>10</v>
      </c>
      <c r="R3529">
        <v>400</v>
      </c>
      <c r="S3529">
        <v>3.1</v>
      </c>
      <c r="T3529" s="1">
        <v>42301</v>
      </c>
      <c r="U3529">
        <v>2015</v>
      </c>
      <c r="V3529">
        <v>10</v>
      </c>
      <c r="W3529" t="s">
        <v>23514</v>
      </c>
      <c r="X3529" t="str">
        <f>TEXT(Main_Data[[#This Row],[Datekey_Opening]],"YYYY-MMM")</f>
        <v>2015-Oct</v>
      </c>
      <c r="Y3529">
        <f>WEEKDAY(Main_Data[[#This Row],[Datekey_Opening]],1)</f>
        <v>7</v>
      </c>
      <c r="Z3529" t="str">
        <f>TEXT(Main_Data[[#This Row],[Weekday no]],"dddd")</f>
        <v>Saturday</v>
      </c>
      <c r="AA3529" t="str">
        <f>IF(WEEKDAY(Main_Data[[#This Row],[Datekey_Opening]],2)&gt;5,"weekend","Weekday")</f>
        <v>weekend</v>
      </c>
      <c r="AB3529" t="s">
        <v>23511</v>
      </c>
      <c r="AC3529" t="s">
        <v>23512</v>
      </c>
      <c r="AD3529">
        <v>4.8</v>
      </c>
      <c r="AE3529">
        <v>417.12</v>
      </c>
      <c r="AG3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0" spans="1:35" x14ac:dyDescent="0.3">
      <c r="A3530">
        <v>18198463</v>
      </c>
      <c r="B3530" t="s">
        <v>10200</v>
      </c>
      <c r="C3530">
        <v>1</v>
      </c>
      <c r="D3530" t="s">
        <v>26</v>
      </c>
      <c r="E3530" t="s">
        <v>331</v>
      </c>
      <c r="F3530" t="s">
        <v>2</v>
      </c>
      <c r="G3530">
        <v>77.188734409999995</v>
      </c>
      <c r="H3530">
        <v>28.643629700000002</v>
      </c>
      <c r="I3530" t="s">
        <v>1148</v>
      </c>
      <c r="J3530" t="s">
        <v>31</v>
      </c>
      <c r="K3530">
        <v>1.2E-2</v>
      </c>
      <c r="L3530" t="s">
        <v>32</v>
      </c>
      <c r="M3530" t="s">
        <v>41</v>
      </c>
      <c r="N3530" t="s">
        <v>32</v>
      </c>
      <c r="O3530" t="s">
        <v>32</v>
      </c>
      <c r="P3530">
        <v>1</v>
      </c>
      <c r="Q3530">
        <v>36</v>
      </c>
      <c r="R3530">
        <v>400</v>
      </c>
      <c r="S3530">
        <v>3.4</v>
      </c>
      <c r="T3530" s="1">
        <v>41915</v>
      </c>
      <c r="U3530">
        <v>2014</v>
      </c>
      <c r="V3530">
        <v>10</v>
      </c>
      <c r="W3530" t="s">
        <v>23514</v>
      </c>
      <c r="X3530" t="str">
        <f>TEXT(Main_Data[[#This Row],[Datekey_Opening]],"YYYY-MMM")</f>
        <v>2014-Oct</v>
      </c>
      <c r="Y3530">
        <f>WEEKDAY(Main_Data[[#This Row],[Datekey_Opening]],1)</f>
        <v>6</v>
      </c>
      <c r="Z3530" t="str">
        <f>TEXT(Main_Data[[#This Row],[Weekday no]],"dddd")</f>
        <v>Friday</v>
      </c>
      <c r="AA3530" t="str">
        <f>IF(WEEKDAY(Main_Data[[#This Row],[Datekey_Opening]],2)&gt;5,"weekend","Weekday")</f>
        <v>Weekday</v>
      </c>
      <c r="AB3530" t="s">
        <v>23511</v>
      </c>
      <c r="AC3530" t="s">
        <v>23512</v>
      </c>
      <c r="AD3530">
        <v>4.8</v>
      </c>
      <c r="AE3530">
        <v>417.12</v>
      </c>
      <c r="AG3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1" spans="1:35" x14ac:dyDescent="0.3">
      <c r="A3531">
        <v>3772</v>
      </c>
      <c r="B3531" t="s">
        <v>10203</v>
      </c>
      <c r="C3531">
        <v>1</v>
      </c>
      <c r="D3531" t="s">
        <v>26</v>
      </c>
      <c r="E3531" t="s">
        <v>208</v>
      </c>
      <c r="F3531" t="s">
        <v>2</v>
      </c>
      <c r="G3531">
        <v>77.281536900000006</v>
      </c>
      <c r="H3531">
        <v>28.6592597</v>
      </c>
      <c r="I3531" t="s">
        <v>1456</v>
      </c>
      <c r="J3531" t="s">
        <v>31</v>
      </c>
      <c r="K3531">
        <v>1.2E-2</v>
      </c>
      <c r="L3531" t="s">
        <v>32</v>
      </c>
      <c r="M3531" t="s">
        <v>32</v>
      </c>
      <c r="N3531" t="s">
        <v>32</v>
      </c>
      <c r="O3531" t="s">
        <v>32</v>
      </c>
      <c r="P3531">
        <v>1</v>
      </c>
      <c r="Q3531">
        <v>16</v>
      </c>
      <c r="R3531">
        <v>400</v>
      </c>
      <c r="S3531">
        <v>3</v>
      </c>
      <c r="T3531" s="1">
        <v>42663</v>
      </c>
      <c r="U3531">
        <v>2016</v>
      </c>
      <c r="V3531">
        <v>10</v>
      </c>
      <c r="W3531" t="s">
        <v>23514</v>
      </c>
      <c r="X3531" t="str">
        <f>TEXT(Main_Data[[#This Row],[Datekey_Opening]],"YYYY-MMM")</f>
        <v>2016-Oct</v>
      </c>
      <c r="Y3531">
        <f>WEEKDAY(Main_Data[[#This Row],[Datekey_Opening]],1)</f>
        <v>5</v>
      </c>
      <c r="Z3531" t="str">
        <f>TEXT(Main_Data[[#This Row],[Weekday no]],"dddd")</f>
        <v>Thursday</v>
      </c>
      <c r="AA3531" t="str">
        <f>IF(WEEKDAY(Main_Data[[#This Row],[Datekey_Opening]],2)&gt;5,"weekend","Weekday")</f>
        <v>Weekday</v>
      </c>
      <c r="AB3531" t="s">
        <v>23511</v>
      </c>
      <c r="AC3531" t="s">
        <v>23512</v>
      </c>
      <c r="AD3531">
        <v>4.8</v>
      </c>
      <c r="AE3531">
        <v>417.12</v>
      </c>
      <c r="AG3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2" spans="1:35" x14ac:dyDescent="0.3">
      <c r="A3532">
        <v>5727</v>
      </c>
      <c r="B3532" t="s">
        <v>9424</v>
      </c>
      <c r="C3532">
        <v>1</v>
      </c>
      <c r="D3532" t="s">
        <v>26</v>
      </c>
      <c r="E3532" t="s">
        <v>3251</v>
      </c>
      <c r="F3532" t="s">
        <v>2</v>
      </c>
      <c r="G3532">
        <v>77.226818800000004</v>
      </c>
      <c r="H3532">
        <v>28.583625699999999</v>
      </c>
      <c r="I3532" t="s">
        <v>1121</v>
      </c>
      <c r="J3532" t="s">
        <v>31</v>
      </c>
      <c r="K3532">
        <v>1.2E-2</v>
      </c>
      <c r="L3532" t="s">
        <v>32</v>
      </c>
      <c r="M3532" t="s">
        <v>32</v>
      </c>
      <c r="N3532" t="s">
        <v>32</v>
      </c>
      <c r="O3532" t="s">
        <v>32</v>
      </c>
      <c r="P3532">
        <v>1</v>
      </c>
      <c r="Q3532">
        <v>10</v>
      </c>
      <c r="R3532">
        <v>400</v>
      </c>
      <c r="S3532">
        <v>2.7</v>
      </c>
      <c r="T3532" s="1">
        <v>43400</v>
      </c>
      <c r="U3532">
        <v>2018</v>
      </c>
      <c r="V3532">
        <v>10</v>
      </c>
      <c r="W3532" t="s">
        <v>23514</v>
      </c>
      <c r="X3532" t="str">
        <f>TEXT(Main_Data[[#This Row],[Datekey_Opening]],"YYYY-MMM")</f>
        <v>2018-Oct</v>
      </c>
      <c r="Y3532">
        <f>WEEKDAY(Main_Data[[#This Row],[Datekey_Opening]],1)</f>
        <v>7</v>
      </c>
      <c r="Z3532" t="str">
        <f>TEXT(Main_Data[[#This Row],[Weekday no]],"dddd")</f>
        <v>Saturday</v>
      </c>
      <c r="AA3532" t="str">
        <f>IF(WEEKDAY(Main_Data[[#This Row],[Datekey_Opening]],2)&gt;5,"weekend","Weekday")</f>
        <v>weekend</v>
      </c>
      <c r="AB3532" t="s">
        <v>23511</v>
      </c>
      <c r="AC3532" t="s">
        <v>23512</v>
      </c>
      <c r="AD3532">
        <v>4.8</v>
      </c>
      <c r="AE3532">
        <v>417.12</v>
      </c>
      <c r="AG3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3" spans="1:35" x14ac:dyDescent="0.3">
      <c r="A3533">
        <v>18471299</v>
      </c>
      <c r="B3533" t="s">
        <v>10207</v>
      </c>
      <c r="C3533">
        <v>1</v>
      </c>
      <c r="D3533" t="s">
        <v>26</v>
      </c>
      <c r="E3533" t="s">
        <v>2397</v>
      </c>
      <c r="F3533" t="s">
        <v>2</v>
      </c>
      <c r="G3533">
        <v>77.218629000000007</v>
      </c>
      <c r="H3533">
        <v>28.534403000000001</v>
      </c>
      <c r="I3533" t="s">
        <v>751</v>
      </c>
      <c r="J3533" t="s">
        <v>31</v>
      </c>
      <c r="K3533">
        <v>1.2E-2</v>
      </c>
      <c r="L3533" t="s">
        <v>32</v>
      </c>
      <c r="M3533" t="s">
        <v>32</v>
      </c>
      <c r="N3533" t="s">
        <v>32</v>
      </c>
      <c r="O3533" t="s">
        <v>32</v>
      </c>
      <c r="P3533">
        <v>1</v>
      </c>
      <c r="Q3533">
        <v>14</v>
      </c>
      <c r="R3533">
        <v>400</v>
      </c>
      <c r="S3533">
        <v>3.2</v>
      </c>
      <c r="T3533" s="1">
        <v>42667</v>
      </c>
      <c r="U3533">
        <v>2016</v>
      </c>
      <c r="V3533">
        <v>10</v>
      </c>
      <c r="W3533" t="s">
        <v>23514</v>
      </c>
      <c r="X3533" t="str">
        <f>TEXT(Main_Data[[#This Row],[Datekey_Opening]],"YYYY-MMM")</f>
        <v>2016-Oct</v>
      </c>
      <c r="Y3533">
        <f>WEEKDAY(Main_Data[[#This Row],[Datekey_Opening]],1)</f>
        <v>2</v>
      </c>
      <c r="Z3533" t="str">
        <f>TEXT(Main_Data[[#This Row],[Weekday no]],"dddd")</f>
        <v>Monday</v>
      </c>
      <c r="AA3533" t="str">
        <f>IF(WEEKDAY(Main_Data[[#This Row],[Datekey_Opening]],2)&gt;5,"weekend","Weekday")</f>
        <v>Weekday</v>
      </c>
      <c r="AB3533" t="s">
        <v>23511</v>
      </c>
      <c r="AC3533" t="s">
        <v>23512</v>
      </c>
      <c r="AD3533">
        <v>4.8</v>
      </c>
      <c r="AE3533">
        <v>417.12</v>
      </c>
      <c r="AG3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4" spans="1:35" x14ac:dyDescent="0.3">
      <c r="A3534">
        <v>18396163</v>
      </c>
      <c r="B3534" t="s">
        <v>10209</v>
      </c>
      <c r="C3534">
        <v>1</v>
      </c>
      <c r="D3534" t="s">
        <v>26</v>
      </c>
      <c r="E3534" t="s">
        <v>53</v>
      </c>
      <c r="F3534" t="s">
        <v>2</v>
      </c>
      <c r="G3534">
        <v>77.216130000000007</v>
      </c>
      <c r="H3534">
        <v>28.712062199999998</v>
      </c>
      <c r="I3534" t="s">
        <v>649</v>
      </c>
      <c r="J3534" t="s">
        <v>31</v>
      </c>
      <c r="K3534">
        <v>1.2E-2</v>
      </c>
      <c r="L3534" t="s">
        <v>32</v>
      </c>
      <c r="M3534" t="s">
        <v>32</v>
      </c>
      <c r="N3534" t="s">
        <v>32</v>
      </c>
      <c r="O3534" t="s">
        <v>32</v>
      </c>
      <c r="P3534">
        <v>1</v>
      </c>
      <c r="Q3534">
        <v>14</v>
      </c>
      <c r="R3534">
        <v>400</v>
      </c>
      <c r="S3534">
        <v>3.5</v>
      </c>
      <c r="T3534" s="1">
        <v>43026</v>
      </c>
      <c r="U3534">
        <v>2017</v>
      </c>
      <c r="V3534">
        <v>10</v>
      </c>
      <c r="W3534" t="s">
        <v>23514</v>
      </c>
      <c r="X3534" t="str">
        <f>TEXT(Main_Data[[#This Row],[Datekey_Opening]],"YYYY-MMM")</f>
        <v>2017-Oct</v>
      </c>
      <c r="Y3534">
        <f>WEEKDAY(Main_Data[[#This Row],[Datekey_Opening]],1)</f>
        <v>4</v>
      </c>
      <c r="Z3534" t="str">
        <f>TEXT(Main_Data[[#This Row],[Weekday no]],"dddd")</f>
        <v>Wednesday</v>
      </c>
      <c r="AA3534" t="str">
        <f>IF(WEEKDAY(Main_Data[[#This Row],[Datekey_Opening]],2)&gt;5,"weekend","Weekday")</f>
        <v>Weekday</v>
      </c>
      <c r="AB3534" t="s">
        <v>23511</v>
      </c>
      <c r="AC3534" t="s">
        <v>23512</v>
      </c>
      <c r="AD3534">
        <v>4.8</v>
      </c>
      <c r="AE3534">
        <v>417.12</v>
      </c>
      <c r="AG3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5" spans="1:35" x14ac:dyDescent="0.3">
      <c r="A3535">
        <v>310328</v>
      </c>
      <c r="B3535" t="s">
        <v>10211</v>
      </c>
      <c r="C3535">
        <v>1</v>
      </c>
      <c r="D3535" t="s">
        <v>26</v>
      </c>
      <c r="E3535" t="s">
        <v>356</v>
      </c>
      <c r="F3535" t="s">
        <v>2</v>
      </c>
      <c r="G3535">
        <v>77.168613100000002</v>
      </c>
      <c r="H3535">
        <v>28.553128000000001</v>
      </c>
      <c r="I3535" t="s">
        <v>2472</v>
      </c>
      <c r="J3535" t="s">
        <v>31</v>
      </c>
      <c r="K3535">
        <v>1.2E-2</v>
      </c>
      <c r="L3535" t="s">
        <v>32</v>
      </c>
      <c r="M3535" t="s">
        <v>32</v>
      </c>
      <c r="N3535" t="s">
        <v>32</v>
      </c>
      <c r="O3535" t="s">
        <v>32</v>
      </c>
      <c r="P3535">
        <v>1</v>
      </c>
      <c r="Q3535">
        <v>27</v>
      </c>
      <c r="R3535">
        <v>400</v>
      </c>
      <c r="S3535">
        <v>3.5</v>
      </c>
      <c r="T3535" s="1">
        <v>40469</v>
      </c>
      <c r="U3535">
        <v>2010</v>
      </c>
      <c r="V3535">
        <v>10</v>
      </c>
      <c r="W3535" t="s">
        <v>23514</v>
      </c>
      <c r="X3535" t="str">
        <f>TEXT(Main_Data[[#This Row],[Datekey_Opening]],"YYYY-MMM")</f>
        <v>2010-Oct</v>
      </c>
      <c r="Y3535">
        <f>WEEKDAY(Main_Data[[#This Row],[Datekey_Opening]],1)</f>
        <v>2</v>
      </c>
      <c r="Z3535" t="str">
        <f>TEXT(Main_Data[[#This Row],[Weekday no]],"dddd")</f>
        <v>Monday</v>
      </c>
      <c r="AA3535" t="str">
        <f>IF(WEEKDAY(Main_Data[[#This Row],[Datekey_Opening]],2)&gt;5,"weekend","Weekday")</f>
        <v>Weekday</v>
      </c>
      <c r="AB3535" t="s">
        <v>23511</v>
      </c>
      <c r="AC3535" t="s">
        <v>23512</v>
      </c>
      <c r="AD3535">
        <v>4.8</v>
      </c>
      <c r="AE3535">
        <v>417.12</v>
      </c>
      <c r="AG3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6" spans="1:35" x14ac:dyDescent="0.3">
      <c r="A3536">
        <v>5368</v>
      </c>
      <c r="B3536" t="s">
        <v>10213</v>
      </c>
      <c r="C3536">
        <v>1</v>
      </c>
      <c r="D3536" t="s">
        <v>26</v>
      </c>
      <c r="E3536" t="s">
        <v>3818</v>
      </c>
      <c r="F3536" t="s">
        <v>2</v>
      </c>
      <c r="G3536">
        <v>77.149639800000003</v>
      </c>
      <c r="H3536">
        <v>28.6937797</v>
      </c>
      <c r="I3536" t="s">
        <v>10215</v>
      </c>
      <c r="J3536" t="s">
        <v>31</v>
      </c>
      <c r="K3536">
        <v>1.2E-2</v>
      </c>
      <c r="L3536" t="s">
        <v>32</v>
      </c>
      <c r="M3536" t="s">
        <v>32</v>
      </c>
      <c r="N3536" t="s">
        <v>32</v>
      </c>
      <c r="O3536" t="s">
        <v>32</v>
      </c>
      <c r="P3536">
        <v>1</v>
      </c>
      <c r="Q3536">
        <v>201</v>
      </c>
      <c r="R3536">
        <v>400</v>
      </c>
      <c r="S3536">
        <v>3.8</v>
      </c>
      <c r="T3536" s="1">
        <v>41210</v>
      </c>
      <c r="U3536">
        <v>2012</v>
      </c>
      <c r="V3536">
        <v>10</v>
      </c>
      <c r="W3536" t="s">
        <v>23514</v>
      </c>
      <c r="X3536" t="str">
        <f>TEXT(Main_Data[[#This Row],[Datekey_Opening]],"YYYY-MMM")</f>
        <v>2012-Oct</v>
      </c>
      <c r="Y3536">
        <f>WEEKDAY(Main_Data[[#This Row],[Datekey_Opening]],1)</f>
        <v>1</v>
      </c>
      <c r="Z3536" t="str">
        <f>TEXT(Main_Data[[#This Row],[Weekday no]],"dddd")</f>
        <v>Sunday</v>
      </c>
      <c r="AA3536" t="str">
        <f>IF(WEEKDAY(Main_Data[[#This Row],[Datekey_Opening]],2)&gt;5,"weekend","Weekday")</f>
        <v>weekend</v>
      </c>
      <c r="AB3536" t="s">
        <v>23511</v>
      </c>
      <c r="AC3536" t="s">
        <v>23512</v>
      </c>
      <c r="AD3536">
        <v>4.8</v>
      </c>
      <c r="AE3536">
        <v>417.12</v>
      </c>
      <c r="AG3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7" spans="1:35" x14ac:dyDescent="0.3">
      <c r="A3537">
        <v>18409188</v>
      </c>
      <c r="B3537" t="s">
        <v>9883</v>
      </c>
      <c r="C3537">
        <v>1</v>
      </c>
      <c r="D3537" t="s">
        <v>26</v>
      </c>
      <c r="E3537" t="s">
        <v>2586</v>
      </c>
      <c r="F3537" t="s">
        <v>2</v>
      </c>
      <c r="G3537">
        <v>77.213760089999994</v>
      </c>
      <c r="H3537">
        <v>28.644816680000002</v>
      </c>
      <c r="I3537" t="s">
        <v>9885</v>
      </c>
      <c r="J3537" t="s">
        <v>31</v>
      </c>
      <c r="K3537">
        <v>1.2E-2</v>
      </c>
      <c r="L3537" t="s">
        <v>32</v>
      </c>
      <c r="M3537" t="s">
        <v>32</v>
      </c>
      <c r="N3537" t="s">
        <v>32</v>
      </c>
      <c r="O3537" t="s">
        <v>32</v>
      </c>
      <c r="P3537">
        <v>1</v>
      </c>
      <c r="Q3537">
        <v>27</v>
      </c>
      <c r="R3537">
        <v>400</v>
      </c>
      <c r="S3537">
        <v>3.5</v>
      </c>
      <c r="T3537" s="1">
        <v>42287</v>
      </c>
      <c r="U3537">
        <v>2015</v>
      </c>
      <c r="V3537">
        <v>10</v>
      </c>
      <c r="W3537" t="s">
        <v>23514</v>
      </c>
      <c r="X3537" t="str">
        <f>TEXT(Main_Data[[#This Row],[Datekey_Opening]],"YYYY-MMM")</f>
        <v>2015-Oct</v>
      </c>
      <c r="Y3537">
        <f>WEEKDAY(Main_Data[[#This Row],[Datekey_Opening]],1)</f>
        <v>7</v>
      </c>
      <c r="Z3537" t="str">
        <f>TEXT(Main_Data[[#This Row],[Weekday no]],"dddd")</f>
        <v>Saturday</v>
      </c>
      <c r="AA3537" t="str">
        <f>IF(WEEKDAY(Main_Data[[#This Row],[Datekey_Opening]],2)&gt;5,"weekend","Weekday")</f>
        <v>weekend</v>
      </c>
      <c r="AB3537" t="s">
        <v>23511</v>
      </c>
      <c r="AC3537" t="s">
        <v>23512</v>
      </c>
      <c r="AD3537">
        <v>4.8</v>
      </c>
      <c r="AE3537">
        <v>417.12</v>
      </c>
      <c r="AG3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8" spans="1:35" x14ac:dyDescent="0.3">
      <c r="A3538">
        <v>5784</v>
      </c>
      <c r="B3538" t="s">
        <v>9427</v>
      </c>
      <c r="C3538">
        <v>1</v>
      </c>
      <c r="D3538" t="s">
        <v>26</v>
      </c>
      <c r="E3538" t="s">
        <v>4338</v>
      </c>
      <c r="F3538" t="s">
        <v>2</v>
      </c>
      <c r="G3538">
        <v>77.230028000000004</v>
      </c>
      <c r="H3538">
        <v>28.607993700000002</v>
      </c>
      <c r="I3538" t="s">
        <v>1154</v>
      </c>
      <c r="J3538" t="s">
        <v>31</v>
      </c>
      <c r="K3538">
        <v>1.2E-2</v>
      </c>
      <c r="L3538" t="s">
        <v>32</v>
      </c>
      <c r="M3538" t="s">
        <v>32</v>
      </c>
      <c r="N3538" t="s">
        <v>32</v>
      </c>
      <c r="O3538" t="s">
        <v>32</v>
      </c>
      <c r="P3538">
        <v>1</v>
      </c>
      <c r="Q3538">
        <v>39</v>
      </c>
      <c r="R3538">
        <v>400</v>
      </c>
      <c r="S3538">
        <v>3.3</v>
      </c>
      <c r="T3538" s="1">
        <v>42296</v>
      </c>
      <c r="U3538">
        <v>2015</v>
      </c>
      <c r="V3538">
        <v>10</v>
      </c>
      <c r="W3538" t="s">
        <v>23514</v>
      </c>
      <c r="X3538" t="str">
        <f>TEXT(Main_Data[[#This Row],[Datekey_Opening]],"YYYY-MMM")</f>
        <v>2015-Oct</v>
      </c>
      <c r="Y3538">
        <f>WEEKDAY(Main_Data[[#This Row],[Datekey_Opening]],1)</f>
        <v>2</v>
      </c>
      <c r="Z3538" t="str">
        <f>TEXT(Main_Data[[#This Row],[Weekday no]],"dddd")</f>
        <v>Monday</v>
      </c>
      <c r="AA3538" t="str">
        <f>IF(WEEKDAY(Main_Data[[#This Row],[Datekey_Opening]],2)&gt;5,"weekend","Weekday")</f>
        <v>Weekday</v>
      </c>
      <c r="AB3538" t="s">
        <v>23511</v>
      </c>
      <c r="AC3538" t="s">
        <v>23512</v>
      </c>
      <c r="AD3538">
        <v>4.8</v>
      </c>
      <c r="AE3538">
        <v>417.12</v>
      </c>
      <c r="AG3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9" spans="1:35" x14ac:dyDescent="0.3">
      <c r="A3539">
        <v>5392</v>
      </c>
      <c r="B3539" t="s">
        <v>7656</v>
      </c>
      <c r="C3539">
        <v>1</v>
      </c>
      <c r="D3539" t="s">
        <v>26</v>
      </c>
      <c r="E3539" t="s">
        <v>143</v>
      </c>
      <c r="F3539" t="s">
        <v>2</v>
      </c>
      <c r="G3539">
        <v>77.135708100000002</v>
      </c>
      <c r="H3539">
        <v>28.6834858</v>
      </c>
      <c r="I3539" t="s">
        <v>653</v>
      </c>
      <c r="J3539" t="s">
        <v>31</v>
      </c>
      <c r="K3539">
        <v>1.2E-2</v>
      </c>
      <c r="L3539" t="s">
        <v>32</v>
      </c>
      <c r="M3539" t="s">
        <v>32</v>
      </c>
      <c r="N3539" t="s">
        <v>32</v>
      </c>
      <c r="O3539" t="s">
        <v>32</v>
      </c>
      <c r="P3539">
        <v>1</v>
      </c>
      <c r="Q3539">
        <v>110</v>
      </c>
      <c r="R3539">
        <v>400</v>
      </c>
      <c r="S3539">
        <v>3.3</v>
      </c>
      <c r="T3539" s="1">
        <v>41190</v>
      </c>
      <c r="U3539">
        <v>2012</v>
      </c>
      <c r="V3539">
        <v>10</v>
      </c>
      <c r="W3539" t="s">
        <v>23514</v>
      </c>
      <c r="X3539" t="str">
        <f>TEXT(Main_Data[[#This Row],[Datekey_Opening]],"YYYY-MMM")</f>
        <v>2012-Oct</v>
      </c>
      <c r="Y3539">
        <f>WEEKDAY(Main_Data[[#This Row],[Datekey_Opening]],1)</f>
        <v>2</v>
      </c>
      <c r="Z3539" t="str">
        <f>TEXT(Main_Data[[#This Row],[Weekday no]],"dddd")</f>
        <v>Monday</v>
      </c>
      <c r="AA3539" t="str">
        <f>IF(WEEKDAY(Main_Data[[#This Row],[Datekey_Opening]],2)&gt;5,"weekend","Weekday")</f>
        <v>Weekday</v>
      </c>
      <c r="AB3539" t="s">
        <v>23511</v>
      </c>
      <c r="AC3539" t="s">
        <v>23512</v>
      </c>
      <c r="AD3539">
        <v>4.8</v>
      </c>
      <c r="AE3539">
        <v>417.12</v>
      </c>
      <c r="AG3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0" spans="1:35" x14ac:dyDescent="0.3">
      <c r="A3540">
        <v>18414494</v>
      </c>
      <c r="B3540" t="s">
        <v>10221</v>
      </c>
      <c r="C3540">
        <v>1</v>
      </c>
      <c r="D3540" t="s">
        <v>26</v>
      </c>
      <c r="E3540" t="s">
        <v>255</v>
      </c>
      <c r="F3540" t="s">
        <v>2</v>
      </c>
      <c r="G3540">
        <v>77.182236000000003</v>
      </c>
      <c r="H3540">
        <v>28.536975999999999</v>
      </c>
      <c r="I3540" t="s">
        <v>653</v>
      </c>
      <c r="J3540" t="s">
        <v>31</v>
      </c>
      <c r="K3540">
        <v>1.2E-2</v>
      </c>
      <c r="L3540" t="s">
        <v>32</v>
      </c>
      <c r="M3540" t="s">
        <v>32</v>
      </c>
      <c r="N3540" t="s">
        <v>32</v>
      </c>
      <c r="O3540" t="s">
        <v>32</v>
      </c>
      <c r="P3540">
        <v>1</v>
      </c>
      <c r="Q3540">
        <v>1</v>
      </c>
      <c r="R3540">
        <v>400</v>
      </c>
      <c r="S3540">
        <v>1</v>
      </c>
      <c r="T3540" s="1">
        <v>41195</v>
      </c>
      <c r="U3540">
        <v>2012</v>
      </c>
      <c r="V3540">
        <v>10</v>
      </c>
      <c r="W3540" t="s">
        <v>23514</v>
      </c>
      <c r="X3540" t="str">
        <f>TEXT(Main_Data[[#This Row],[Datekey_Opening]],"YYYY-MMM")</f>
        <v>2012-Oct</v>
      </c>
      <c r="Y3540">
        <f>WEEKDAY(Main_Data[[#This Row],[Datekey_Opening]],1)</f>
        <v>7</v>
      </c>
      <c r="Z3540" t="str">
        <f>TEXT(Main_Data[[#This Row],[Weekday no]],"dddd")</f>
        <v>Saturday</v>
      </c>
      <c r="AA3540" t="str">
        <f>IF(WEEKDAY(Main_Data[[#This Row],[Datekey_Opening]],2)&gt;5,"weekend","Weekday")</f>
        <v>weekend</v>
      </c>
      <c r="AB3540" t="s">
        <v>23511</v>
      </c>
      <c r="AC3540" t="s">
        <v>23512</v>
      </c>
      <c r="AD3540">
        <v>4.8</v>
      </c>
      <c r="AE3540">
        <v>417.12</v>
      </c>
      <c r="AG3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1" spans="1:35" x14ac:dyDescent="0.3">
      <c r="A3541">
        <v>308054</v>
      </c>
      <c r="B3541" t="s">
        <v>2181</v>
      </c>
      <c r="C3541">
        <v>1</v>
      </c>
      <c r="D3541" t="s">
        <v>26</v>
      </c>
      <c r="E3541" t="s">
        <v>2409</v>
      </c>
      <c r="F3541" t="s">
        <v>2</v>
      </c>
      <c r="G3541">
        <v>77.185669899999994</v>
      </c>
      <c r="H3541">
        <v>28.641590600000001</v>
      </c>
      <c r="I3541" t="s">
        <v>1718</v>
      </c>
      <c r="J3541" t="s">
        <v>31</v>
      </c>
      <c r="K3541">
        <v>1.2E-2</v>
      </c>
      <c r="L3541" t="s">
        <v>32</v>
      </c>
      <c r="M3541" t="s">
        <v>41</v>
      </c>
      <c r="N3541" t="s">
        <v>32</v>
      </c>
      <c r="O3541" t="s">
        <v>32</v>
      </c>
      <c r="P3541">
        <v>1</v>
      </c>
      <c r="Q3541">
        <v>107</v>
      </c>
      <c r="R3541">
        <v>400</v>
      </c>
      <c r="S3541">
        <v>3.6</v>
      </c>
      <c r="T3541" s="1">
        <v>42283</v>
      </c>
      <c r="U3541">
        <v>2015</v>
      </c>
      <c r="V3541">
        <v>10</v>
      </c>
      <c r="W3541" t="s">
        <v>23514</v>
      </c>
      <c r="X3541" t="str">
        <f>TEXT(Main_Data[[#This Row],[Datekey_Opening]],"YYYY-MMM")</f>
        <v>2015-Oct</v>
      </c>
      <c r="Y3541">
        <f>WEEKDAY(Main_Data[[#This Row],[Datekey_Opening]],1)</f>
        <v>3</v>
      </c>
      <c r="Z3541" t="str">
        <f>TEXT(Main_Data[[#This Row],[Weekday no]],"dddd")</f>
        <v>Tuesday</v>
      </c>
      <c r="AA3541" t="str">
        <f>IF(WEEKDAY(Main_Data[[#This Row],[Datekey_Opening]],2)&gt;5,"weekend","Weekday")</f>
        <v>Weekday</v>
      </c>
      <c r="AB3541" t="s">
        <v>23511</v>
      </c>
      <c r="AC3541" t="s">
        <v>23512</v>
      </c>
      <c r="AD3541">
        <v>4.8</v>
      </c>
      <c r="AE3541">
        <v>417.12</v>
      </c>
      <c r="AG3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2" spans="1:35" x14ac:dyDescent="0.3">
      <c r="A3542">
        <v>18485984</v>
      </c>
      <c r="B3542" t="s">
        <v>10225</v>
      </c>
      <c r="C3542">
        <v>1</v>
      </c>
      <c r="D3542" t="s">
        <v>26</v>
      </c>
      <c r="E3542" t="s">
        <v>2608</v>
      </c>
      <c r="F3542" t="s">
        <v>2</v>
      </c>
      <c r="G3542">
        <v>0</v>
      </c>
      <c r="H3542">
        <v>0</v>
      </c>
      <c r="I3542" t="s">
        <v>10227</v>
      </c>
      <c r="J3542" t="s">
        <v>31</v>
      </c>
      <c r="K3542">
        <v>1.2E-2</v>
      </c>
      <c r="L3542" t="s">
        <v>32</v>
      </c>
      <c r="M3542" t="s">
        <v>32</v>
      </c>
      <c r="N3542" t="s">
        <v>32</v>
      </c>
      <c r="O3542" t="s">
        <v>32</v>
      </c>
      <c r="P3542">
        <v>1</v>
      </c>
      <c r="Q3542">
        <v>1</v>
      </c>
      <c r="R3542">
        <v>400</v>
      </c>
      <c r="S3542">
        <v>1</v>
      </c>
      <c r="T3542" s="1">
        <v>41192</v>
      </c>
      <c r="U3542">
        <v>2012</v>
      </c>
      <c r="V3542">
        <v>10</v>
      </c>
      <c r="W3542" t="s">
        <v>23514</v>
      </c>
      <c r="X3542" t="str">
        <f>TEXT(Main_Data[[#This Row],[Datekey_Opening]],"YYYY-MMM")</f>
        <v>2012-Oct</v>
      </c>
      <c r="Y3542">
        <f>WEEKDAY(Main_Data[[#This Row],[Datekey_Opening]],1)</f>
        <v>4</v>
      </c>
      <c r="Z3542" t="str">
        <f>TEXT(Main_Data[[#This Row],[Weekday no]],"dddd")</f>
        <v>Wednesday</v>
      </c>
      <c r="AA3542" t="str">
        <f>IF(WEEKDAY(Main_Data[[#This Row],[Datekey_Opening]],2)&gt;5,"weekend","Weekday")</f>
        <v>Weekday</v>
      </c>
      <c r="AB3542" t="s">
        <v>23511</v>
      </c>
      <c r="AC3542" t="s">
        <v>23512</v>
      </c>
      <c r="AD3542">
        <v>4.8</v>
      </c>
      <c r="AE3542">
        <v>417.12</v>
      </c>
      <c r="AG3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3" spans="1:35" x14ac:dyDescent="0.3">
      <c r="A3543">
        <v>18442666</v>
      </c>
      <c r="B3543" t="s">
        <v>10229</v>
      </c>
      <c r="C3543">
        <v>1</v>
      </c>
      <c r="D3543" t="s">
        <v>26</v>
      </c>
      <c r="E3543" t="s">
        <v>308</v>
      </c>
      <c r="F3543" t="s">
        <v>2</v>
      </c>
      <c r="G3543">
        <v>77.162491500000002</v>
      </c>
      <c r="H3543">
        <v>28.706386200000001</v>
      </c>
      <c r="I3543" t="s">
        <v>1160</v>
      </c>
      <c r="J3543" t="s">
        <v>31</v>
      </c>
      <c r="K3543">
        <v>1.2E-2</v>
      </c>
      <c r="L3543" t="s">
        <v>32</v>
      </c>
      <c r="M3543" t="s">
        <v>32</v>
      </c>
      <c r="N3543" t="s">
        <v>32</v>
      </c>
      <c r="O3543" t="s">
        <v>32</v>
      </c>
      <c r="P3543">
        <v>1</v>
      </c>
      <c r="Q3543">
        <v>4</v>
      </c>
      <c r="R3543">
        <v>400</v>
      </c>
      <c r="S3543">
        <v>3.1</v>
      </c>
      <c r="T3543" s="1">
        <v>43374</v>
      </c>
      <c r="U3543">
        <v>2018</v>
      </c>
      <c r="V3543">
        <v>10</v>
      </c>
      <c r="W3543" t="s">
        <v>23514</v>
      </c>
      <c r="X3543" t="str">
        <f>TEXT(Main_Data[[#This Row],[Datekey_Opening]],"YYYY-MMM")</f>
        <v>2018-Oct</v>
      </c>
      <c r="Y3543">
        <f>WEEKDAY(Main_Data[[#This Row],[Datekey_Opening]],1)</f>
        <v>2</v>
      </c>
      <c r="Z3543" t="str">
        <f>TEXT(Main_Data[[#This Row],[Weekday no]],"dddd")</f>
        <v>Monday</v>
      </c>
      <c r="AA3543" t="str">
        <f>IF(WEEKDAY(Main_Data[[#This Row],[Datekey_Opening]],2)&gt;5,"weekend","Weekday")</f>
        <v>Weekday</v>
      </c>
      <c r="AB3543" t="s">
        <v>23511</v>
      </c>
      <c r="AC3543" t="s">
        <v>23512</v>
      </c>
      <c r="AD3543">
        <v>4.8</v>
      </c>
      <c r="AE3543">
        <v>417.12</v>
      </c>
      <c r="AG3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4" spans="1:35" x14ac:dyDescent="0.3">
      <c r="A3544">
        <v>18325165</v>
      </c>
      <c r="B3544" t="s">
        <v>10231</v>
      </c>
      <c r="C3544">
        <v>1</v>
      </c>
      <c r="D3544" t="s">
        <v>26</v>
      </c>
      <c r="E3544" t="s">
        <v>80</v>
      </c>
      <c r="F3544" t="s">
        <v>2</v>
      </c>
      <c r="G3544">
        <v>77.307256870000003</v>
      </c>
      <c r="H3544">
        <v>28.590878719999999</v>
      </c>
      <c r="I3544" t="s">
        <v>1148</v>
      </c>
      <c r="J3544" t="s">
        <v>31</v>
      </c>
      <c r="K3544">
        <v>1.2E-2</v>
      </c>
      <c r="L3544" t="s">
        <v>32</v>
      </c>
      <c r="M3544" t="s">
        <v>41</v>
      </c>
      <c r="N3544" t="s">
        <v>32</v>
      </c>
      <c r="O3544" t="s">
        <v>32</v>
      </c>
      <c r="P3544">
        <v>1</v>
      </c>
      <c r="Q3544">
        <v>32</v>
      </c>
      <c r="R3544">
        <v>400</v>
      </c>
      <c r="S3544">
        <v>3.7</v>
      </c>
      <c r="T3544" s="1">
        <v>43391</v>
      </c>
      <c r="U3544">
        <v>2018</v>
      </c>
      <c r="V3544">
        <v>10</v>
      </c>
      <c r="W3544" t="s">
        <v>23514</v>
      </c>
      <c r="X3544" t="str">
        <f>TEXT(Main_Data[[#This Row],[Datekey_Opening]],"YYYY-MMM")</f>
        <v>2018-Oct</v>
      </c>
      <c r="Y3544">
        <f>WEEKDAY(Main_Data[[#This Row],[Datekey_Opening]],1)</f>
        <v>5</v>
      </c>
      <c r="Z3544" t="str">
        <f>TEXT(Main_Data[[#This Row],[Weekday no]],"dddd")</f>
        <v>Thursday</v>
      </c>
      <c r="AA3544" t="str">
        <f>IF(WEEKDAY(Main_Data[[#This Row],[Datekey_Opening]],2)&gt;5,"weekend","Weekday")</f>
        <v>Weekday</v>
      </c>
      <c r="AB3544" t="s">
        <v>23511</v>
      </c>
      <c r="AC3544" t="s">
        <v>23512</v>
      </c>
      <c r="AD3544">
        <v>4.8</v>
      </c>
      <c r="AE3544">
        <v>417.12</v>
      </c>
      <c r="AG3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5" spans="1:35" x14ac:dyDescent="0.3">
      <c r="A3545">
        <v>8508</v>
      </c>
      <c r="B3545" t="s">
        <v>9424</v>
      </c>
      <c r="C3545">
        <v>1</v>
      </c>
      <c r="D3545" t="s">
        <v>26</v>
      </c>
      <c r="E3545" t="s">
        <v>2916</v>
      </c>
      <c r="F3545" t="s">
        <v>2</v>
      </c>
      <c r="G3545">
        <v>77.079511100000005</v>
      </c>
      <c r="H3545">
        <v>28.6385334</v>
      </c>
      <c r="I3545" t="s">
        <v>1121</v>
      </c>
      <c r="J3545" t="s">
        <v>31</v>
      </c>
      <c r="K3545">
        <v>1.2E-2</v>
      </c>
      <c r="L3545" t="s">
        <v>32</v>
      </c>
      <c r="M3545" t="s">
        <v>32</v>
      </c>
      <c r="N3545" t="s">
        <v>32</v>
      </c>
      <c r="O3545" t="s">
        <v>32</v>
      </c>
      <c r="P3545">
        <v>1</v>
      </c>
      <c r="Q3545">
        <v>17</v>
      </c>
      <c r="R3545">
        <v>400</v>
      </c>
      <c r="S3545">
        <v>3.1</v>
      </c>
      <c r="T3545" s="1">
        <v>42658</v>
      </c>
      <c r="U3545">
        <v>2016</v>
      </c>
      <c r="V3545">
        <v>10</v>
      </c>
      <c r="W3545" t="s">
        <v>23514</v>
      </c>
      <c r="X3545" t="str">
        <f>TEXT(Main_Data[[#This Row],[Datekey_Opening]],"YYYY-MMM")</f>
        <v>2016-Oct</v>
      </c>
      <c r="Y3545">
        <f>WEEKDAY(Main_Data[[#This Row],[Datekey_Opening]],1)</f>
        <v>7</v>
      </c>
      <c r="Z3545" t="str">
        <f>TEXT(Main_Data[[#This Row],[Weekday no]],"dddd")</f>
        <v>Saturday</v>
      </c>
      <c r="AA3545" t="str">
        <f>IF(WEEKDAY(Main_Data[[#This Row],[Datekey_Opening]],2)&gt;5,"weekend","Weekday")</f>
        <v>weekend</v>
      </c>
      <c r="AB3545" t="s">
        <v>23511</v>
      </c>
      <c r="AC3545" t="s">
        <v>23512</v>
      </c>
      <c r="AD3545">
        <v>4.8</v>
      </c>
      <c r="AE3545">
        <v>417.12</v>
      </c>
      <c r="AG3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6" spans="1:35" x14ac:dyDescent="0.3">
      <c r="A3546">
        <v>1305</v>
      </c>
      <c r="B3546" t="s">
        <v>10234</v>
      </c>
      <c r="C3546">
        <v>1</v>
      </c>
      <c r="D3546" t="s">
        <v>26</v>
      </c>
      <c r="E3546" t="s">
        <v>2916</v>
      </c>
      <c r="F3546" t="s">
        <v>2</v>
      </c>
      <c r="G3546">
        <v>77.070743699999994</v>
      </c>
      <c r="H3546">
        <v>28.64041091</v>
      </c>
      <c r="I3546" t="s">
        <v>782</v>
      </c>
      <c r="J3546" t="s">
        <v>31</v>
      </c>
      <c r="K3546">
        <v>1.2E-2</v>
      </c>
      <c r="L3546" t="s">
        <v>32</v>
      </c>
      <c r="M3546" t="s">
        <v>32</v>
      </c>
      <c r="N3546" t="s">
        <v>32</v>
      </c>
      <c r="O3546" t="s">
        <v>32</v>
      </c>
      <c r="P3546">
        <v>1</v>
      </c>
      <c r="Q3546">
        <v>37</v>
      </c>
      <c r="R3546">
        <v>400</v>
      </c>
      <c r="S3546">
        <v>2.8</v>
      </c>
      <c r="T3546" s="1">
        <v>42281</v>
      </c>
      <c r="U3546">
        <v>2015</v>
      </c>
      <c r="V3546">
        <v>10</v>
      </c>
      <c r="W3546" t="s">
        <v>23514</v>
      </c>
      <c r="X3546" t="str">
        <f>TEXT(Main_Data[[#This Row],[Datekey_Opening]],"YYYY-MMM")</f>
        <v>2015-Oct</v>
      </c>
      <c r="Y3546">
        <f>WEEKDAY(Main_Data[[#This Row],[Datekey_Opening]],1)</f>
        <v>1</v>
      </c>
      <c r="Z3546" t="str">
        <f>TEXT(Main_Data[[#This Row],[Weekday no]],"dddd")</f>
        <v>Sunday</v>
      </c>
      <c r="AA3546" t="str">
        <f>IF(WEEKDAY(Main_Data[[#This Row],[Datekey_Opening]],2)&gt;5,"weekend","Weekday")</f>
        <v>weekend</v>
      </c>
      <c r="AB3546" t="s">
        <v>23511</v>
      </c>
      <c r="AC3546" t="s">
        <v>23512</v>
      </c>
      <c r="AD3546">
        <v>4.8</v>
      </c>
      <c r="AE3546">
        <v>417.12</v>
      </c>
      <c r="AG3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7" spans="1:35" x14ac:dyDescent="0.3">
      <c r="A3547">
        <v>313093</v>
      </c>
      <c r="B3547" t="s">
        <v>10237</v>
      </c>
      <c r="C3547">
        <v>1</v>
      </c>
      <c r="D3547" t="s">
        <v>26</v>
      </c>
      <c r="E3547" t="s">
        <v>7946</v>
      </c>
      <c r="F3547" t="s">
        <v>2</v>
      </c>
      <c r="G3547">
        <v>77.1647873</v>
      </c>
      <c r="H3547">
        <v>28.6522346</v>
      </c>
      <c r="I3547" t="s">
        <v>923</v>
      </c>
      <c r="J3547" t="s">
        <v>31</v>
      </c>
      <c r="K3547">
        <v>1.2E-2</v>
      </c>
      <c r="L3547" t="s">
        <v>32</v>
      </c>
      <c r="M3547" t="s">
        <v>41</v>
      </c>
      <c r="N3547" t="s">
        <v>32</v>
      </c>
      <c r="O3547" t="s">
        <v>32</v>
      </c>
      <c r="P3547">
        <v>1</v>
      </c>
      <c r="Q3547">
        <v>491</v>
      </c>
      <c r="R3547">
        <v>400</v>
      </c>
      <c r="S3547">
        <v>4.0999999999999996</v>
      </c>
      <c r="T3547" s="1">
        <v>43025</v>
      </c>
      <c r="U3547">
        <v>2017</v>
      </c>
      <c r="V3547">
        <v>10</v>
      </c>
      <c r="W3547" t="s">
        <v>23514</v>
      </c>
      <c r="X3547" t="str">
        <f>TEXT(Main_Data[[#This Row],[Datekey_Opening]],"YYYY-MMM")</f>
        <v>2017-Oct</v>
      </c>
      <c r="Y3547">
        <f>WEEKDAY(Main_Data[[#This Row],[Datekey_Opening]],1)</f>
        <v>3</v>
      </c>
      <c r="Z3547" t="str">
        <f>TEXT(Main_Data[[#This Row],[Weekday no]],"dddd")</f>
        <v>Tuesday</v>
      </c>
      <c r="AA3547" t="str">
        <f>IF(WEEKDAY(Main_Data[[#This Row],[Datekey_Opening]],2)&gt;5,"weekend","Weekday")</f>
        <v>Weekday</v>
      </c>
      <c r="AB3547" t="s">
        <v>23511</v>
      </c>
      <c r="AC3547" t="s">
        <v>23512</v>
      </c>
      <c r="AD3547">
        <v>4.8</v>
      </c>
      <c r="AE3547">
        <v>417.12</v>
      </c>
      <c r="AG3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8" spans="1:35" x14ac:dyDescent="0.3">
      <c r="A3548">
        <v>311971</v>
      </c>
      <c r="B3548" t="s">
        <v>10239</v>
      </c>
      <c r="C3548">
        <v>1</v>
      </c>
      <c r="D3548" t="s">
        <v>26</v>
      </c>
      <c r="E3548" t="s">
        <v>1587</v>
      </c>
      <c r="F3548" t="s">
        <v>2</v>
      </c>
      <c r="G3548">
        <v>77.206877500000004</v>
      </c>
      <c r="H3548">
        <v>28.559945500000001</v>
      </c>
      <c r="I3548" t="s">
        <v>751</v>
      </c>
      <c r="J3548" t="s">
        <v>31</v>
      </c>
      <c r="K3548">
        <v>1.2E-2</v>
      </c>
      <c r="L3548" t="s">
        <v>32</v>
      </c>
      <c r="M3548" t="s">
        <v>32</v>
      </c>
      <c r="N3548" t="s">
        <v>32</v>
      </c>
      <c r="O3548" t="s">
        <v>32</v>
      </c>
      <c r="P3548">
        <v>1</v>
      </c>
      <c r="Q3548">
        <v>9</v>
      </c>
      <c r="R3548">
        <v>400</v>
      </c>
      <c r="S3548">
        <v>3.1</v>
      </c>
      <c r="T3548" s="1">
        <v>41206</v>
      </c>
      <c r="U3548">
        <v>2012</v>
      </c>
      <c r="V3548">
        <v>10</v>
      </c>
      <c r="W3548" t="s">
        <v>23514</v>
      </c>
      <c r="X3548" t="str">
        <f>TEXT(Main_Data[[#This Row],[Datekey_Opening]],"YYYY-MMM")</f>
        <v>2012-Oct</v>
      </c>
      <c r="Y3548">
        <f>WEEKDAY(Main_Data[[#This Row],[Datekey_Opening]],1)</f>
        <v>4</v>
      </c>
      <c r="Z3548" t="str">
        <f>TEXT(Main_Data[[#This Row],[Weekday no]],"dddd")</f>
        <v>Wednesday</v>
      </c>
      <c r="AA3548" t="str">
        <f>IF(WEEKDAY(Main_Data[[#This Row],[Datekey_Opening]],2)&gt;5,"weekend","Weekday")</f>
        <v>Weekday</v>
      </c>
      <c r="AB3548" t="s">
        <v>23511</v>
      </c>
      <c r="AC3548" t="s">
        <v>23512</v>
      </c>
      <c r="AD3548">
        <v>4.8</v>
      </c>
      <c r="AE3548">
        <v>417.12</v>
      </c>
      <c r="AG3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9" spans="1:35" x14ac:dyDescent="0.3">
      <c r="A3549">
        <v>18241609</v>
      </c>
      <c r="B3549" t="s">
        <v>10241</v>
      </c>
      <c r="C3549">
        <v>1</v>
      </c>
      <c r="D3549" t="s">
        <v>26</v>
      </c>
      <c r="E3549" t="s">
        <v>433</v>
      </c>
      <c r="F3549" t="s">
        <v>2</v>
      </c>
      <c r="G3549">
        <v>77.176330199999995</v>
      </c>
      <c r="H3549">
        <v>28.697684599999999</v>
      </c>
      <c r="I3549" t="s">
        <v>765</v>
      </c>
      <c r="J3549" t="s">
        <v>31</v>
      </c>
      <c r="K3549">
        <v>1.2E-2</v>
      </c>
      <c r="L3549" t="s">
        <v>32</v>
      </c>
      <c r="M3549" t="s">
        <v>32</v>
      </c>
      <c r="N3549" t="s">
        <v>32</v>
      </c>
      <c r="O3549" t="s">
        <v>32</v>
      </c>
      <c r="P3549">
        <v>1</v>
      </c>
      <c r="Q3549">
        <v>15</v>
      </c>
      <c r="R3549">
        <v>200</v>
      </c>
      <c r="S3549">
        <v>3.2</v>
      </c>
      <c r="T3549" s="1">
        <v>42981</v>
      </c>
      <c r="U3549">
        <v>2017</v>
      </c>
      <c r="V3549">
        <v>9</v>
      </c>
      <c r="W3549" t="s">
        <v>23495</v>
      </c>
      <c r="X3549" t="str">
        <f>TEXT(Main_Data[[#This Row],[Datekey_Opening]],"YYYY-MMM")</f>
        <v>2017-Sep</v>
      </c>
      <c r="Y3549">
        <f>WEEKDAY(Main_Data[[#This Row],[Datekey_Opening]],1)</f>
        <v>1</v>
      </c>
      <c r="Z3549" t="str">
        <f>TEXT(Main_Data[[#This Row],[Weekday no]],"dddd")</f>
        <v>Sunday</v>
      </c>
      <c r="AA3549" t="str">
        <f>IF(WEEKDAY(Main_Data[[#This Row],[Datekey_Opening]],2)&gt;5,"weekend","Weekday")</f>
        <v>weekend</v>
      </c>
      <c r="AB3549" t="s">
        <v>23496</v>
      </c>
      <c r="AC3549" t="s">
        <v>23497</v>
      </c>
      <c r="AD3549">
        <v>2.4</v>
      </c>
      <c r="AE3549">
        <v>208.56</v>
      </c>
      <c r="AG3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0" spans="1:35" x14ac:dyDescent="0.3">
      <c r="A3550">
        <v>8743</v>
      </c>
      <c r="B3550" t="s">
        <v>1738</v>
      </c>
      <c r="C3550">
        <v>1</v>
      </c>
      <c r="D3550" t="s">
        <v>26</v>
      </c>
      <c r="E3550" t="s">
        <v>433</v>
      </c>
      <c r="F3550" t="s">
        <v>2</v>
      </c>
      <c r="G3550">
        <v>77.171477800000005</v>
      </c>
      <c r="H3550">
        <v>28.693189499999999</v>
      </c>
      <c r="I3550" t="s">
        <v>765</v>
      </c>
      <c r="J3550" t="s">
        <v>31</v>
      </c>
      <c r="K3550">
        <v>1.2E-2</v>
      </c>
      <c r="L3550" t="s">
        <v>32</v>
      </c>
      <c r="M3550" t="s">
        <v>32</v>
      </c>
      <c r="N3550" t="s">
        <v>32</v>
      </c>
      <c r="O3550" t="s">
        <v>32</v>
      </c>
      <c r="P3550">
        <v>1</v>
      </c>
      <c r="Q3550">
        <v>10</v>
      </c>
      <c r="R3550">
        <v>200</v>
      </c>
      <c r="S3550">
        <v>3</v>
      </c>
      <c r="T3550" s="1">
        <v>40431</v>
      </c>
      <c r="U3550">
        <v>2010</v>
      </c>
      <c r="V3550">
        <v>9</v>
      </c>
      <c r="W3550" t="s">
        <v>23495</v>
      </c>
      <c r="X3550" t="str">
        <f>TEXT(Main_Data[[#This Row],[Datekey_Opening]],"YYYY-MMM")</f>
        <v>2010-Sep</v>
      </c>
      <c r="Y3550">
        <f>WEEKDAY(Main_Data[[#This Row],[Datekey_Opening]],1)</f>
        <v>6</v>
      </c>
      <c r="Z3550" t="str">
        <f>TEXT(Main_Data[[#This Row],[Weekday no]],"dddd")</f>
        <v>Friday</v>
      </c>
      <c r="AA3550" t="str">
        <f>IF(WEEKDAY(Main_Data[[#This Row],[Datekey_Opening]],2)&gt;5,"weekend","Weekday")</f>
        <v>Weekday</v>
      </c>
      <c r="AB3550" t="s">
        <v>23496</v>
      </c>
      <c r="AC3550" t="s">
        <v>23497</v>
      </c>
      <c r="AD3550">
        <v>2.4</v>
      </c>
      <c r="AE3550">
        <v>208.56</v>
      </c>
      <c r="AG3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1" spans="1:35" x14ac:dyDescent="0.3">
      <c r="A3551">
        <v>18294263</v>
      </c>
      <c r="B3551" t="s">
        <v>10243</v>
      </c>
      <c r="C3551">
        <v>1</v>
      </c>
      <c r="D3551" t="s">
        <v>26</v>
      </c>
      <c r="E3551" t="s">
        <v>1318</v>
      </c>
      <c r="F3551" t="s">
        <v>2</v>
      </c>
      <c r="G3551">
        <v>77.232139500000002</v>
      </c>
      <c r="H3551">
        <v>28.629655199999998</v>
      </c>
      <c r="I3551" t="s">
        <v>10245</v>
      </c>
      <c r="J3551" t="s">
        <v>31</v>
      </c>
      <c r="K3551">
        <v>1.2E-2</v>
      </c>
      <c r="L3551" t="s">
        <v>32</v>
      </c>
      <c r="M3551" t="s">
        <v>32</v>
      </c>
      <c r="N3551" t="s">
        <v>32</v>
      </c>
      <c r="O3551" t="s">
        <v>32</v>
      </c>
      <c r="P3551">
        <v>1</v>
      </c>
      <c r="Q3551">
        <v>4</v>
      </c>
      <c r="R3551">
        <v>200</v>
      </c>
      <c r="S3551">
        <v>3</v>
      </c>
      <c r="T3551" s="1">
        <v>42263</v>
      </c>
      <c r="U3551">
        <v>2015</v>
      </c>
      <c r="V3551">
        <v>9</v>
      </c>
      <c r="W3551" t="s">
        <v>23495</v>
      </c>
      <c r="X3551" t="str">
        <f>TEXT(Main_Data[[#This Row],[Datekey_Opening]],"YYYY-MMM")</f>
        <v>2015-Sep</v>
      </c>
      <c r="Y3551">
        <f>WEEKDAY(Main_Data[[#This Row],[Datekey_Opening]],1)</f>
        <v>4</v>
      </c>
      <c r="Z3551" t="str">
        <f>TEXT(Main_Data[[#This Row],[Weekday no]],"dddd")</f>
        <v>Wednesday</v>
      </c>
      <c r="AA3551" t="str">
        <f>IF(WEEKDAY(Main_Data[[#This Row],[Datekey_Opening]],2)&gt;5,"weekend","Weekday")</f>
        <v>Weekday</v>
      </c>
      <c r="AB3551" t="s">
        <v>23496</v>
      </c>
      <c r="AC3551" t="s">
        <v>23497</v>
      </c>
      <c r="AD3551">
        <v>2.4</v>
      </c>
      <c r="AE3551">
        <v>208.56</v>
      </c>
      <c r="AG3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2" spans="1:35" x14ac:dyDescent="0.3">
      <c r="A3552">
        <v>7643</v>
      </c>
      <c r="B3552" t="s">
        <v>10247</v>
      </c>
      <c r="C3552">
        <v>1</v>
      </c>
      <c r="D3552" t="s">
        <v>26</v>
      </c>
      <c r="E3552" t="s">
        <v>1387</v>
      </c>
      <c r="F3552" t="s">
        <v>2</v>
      </c>
      <c r="G3552">
        <v>77.186708199999998</v>
      </c>
      <c r="H3552">
        <v>28.602426300000001</v>
      </c>
      <c r="I3552" t="s">
        <v>706</v>
      </c>
      <c r="J3552" t="s">
        <v>31</v>
      </c>
      <c r="K3552">
        <v>1.2E-2</v>
      </c>
      <c r="L3552" t="s">
        <v>32</v>
      </c>
      <c r="M3552" t="s">
        <v>32</v>
      </c>
      <c r="N3552" t="s">
        <v>32</v>
      </c>
      <c r="O3552" t="s">
        <v>32</v>
      </c>
      <c r="P3552">
        <v>1</v>
      </c>
      <c r="Q3552">
        <v>5</v>
      </c>
      <c r="R3552">
        <v>200</v>
      </c>
      <c r="S3552">
        <v>2.8</v>
      </c>
      <c r="T3552" s="1">
        <v>41518</v>
      </c>
      <c r="U3552">
        <v>2013</v>
      </c>
      <c r="V3552">
        <v>9</v>
      </c>
      <c r="W3552" t="s">
        <v>23495</v>
      </c>
      <c r="X3552" t="str">
        <f>TEXT(Main_Data[[#This Row],[Datekey_Opening]],"YYYY-MMM")</f>
        <v>2013-Sep</v>
      </c>
      <c r="Y3552">
        <f>WEEKDAY(Main_Data[[#This Row],[Datekey_Opening]],1)</f>
        <v>1</v>
      </c>
      <c r="Z3552" t="str">
        <f>TEXT(Main_Data[[#This Row],[Weekday no]],"dddd")</f>
        <v>Sunday</v>
      </c>
      <c r="AA3552" t="str">
        <f>IF(WEEKDAY(Main_Data[[#This Row],[Datekey_Opening]],2)&gt;5,"weekend","Weekday")</f>
        <v>weekend</v>
      </c>
      <c r="AB3552" t="s">
        <v>23496</v>
      </c>
      <c r="AC3552" t="s">
        <v>23497</v>
      </c>
      <c r="AD3552">
        <v>2.4</v>
      </c>
      <c r="AE3552">
        <v>208.56</v>
      </c>
      <c r="AG3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3" spans="1:35" x14ac:dyDescent="0.3">
      <c r="A3553">
        <v>18312478</v>
      </c>
      <c r="B3553" t="s">
        <v>10249</v>
      </c>
      <c r="C3553">
        <v>1</v>
      </c>
      <c r="D3553" t="s">
        <v>26</v>
      </c>
      <c r="E3553" t="s">
        <v>1223</v>
      </c>
      <c r="F3553" t="s">
        <v>2</v>
      </c>
      <c r="G3553">
        <v>77.173710200000002</v>
      </c>
      <c r="H3553">
        <v>28.644700199999999</v>
      </c>
      <c r="I3553" t="s">
        <v>759</v>
      </c>
      <c r="J3553" t="s">
        <v>31</v>
      </c>
      <c r="K3553">
        <v>1.2E-2</v>
      </c>
      <c r="L3553" t="s">
        <v>32</v>
      </c>
      <c r="M3553" t="s">
        <v>32</v>
      </c>
      <c r="N3553" t="s">
        <v>32</v>
      </c>
      <c r="O3553" t="s">
        <v>32</v>
      </c>
      <c r="P3553">
        <v>1</v>
      </c>
      <c r="Q3553">
        <v>5</v>
      </c>
      <c r="R3553">
        <v>200</v>
      </c>
      <c r="S3553">
        <v>3.1</v>
      </c>
      <c r="T3553" s="1">
        <v>41536</v>
      </c>
      <c r="U3553">
        <v>2013</v>
      </c>
      <c r="V3553">
        <v>9</v>
      </c>
      <c r="W3553" t="s">
        <v>23495</v>
      </c>
      <c r="X3553" t="str">
        <f>TEXT(Main_Data[[#This Row],[Datekey_Opening]],"YYYY-MMM")</f>
        <v>2013-Sep</v>
      </c>
      <c r="Y3553">
        <f>WEEKDAY(Main_Data[[#This Row],[Datekey_Opening]],1)</f>
        <v>5</v>
      </c>
      <c r="Z3553" t="str">
        <f>TEXT(Main_Data[[#This Row],[Weekday no]],"dddd")</f>
        <v>Thursday</v>
      </c>
      <c r="AA3553" t="str">
        <f>IF(WEEKDAY(Main_Data[[#This Row],[Datekey_Opening]],2)&gt;5,"weekend","Weekday")</f>
        <v>Weekday</v>
      </c>
      <c r="AB3553" t="s">
        <v>23496</v>
      </c>
      <c r="AC3553" t="s">
        <v>23497</v>
      </c>
      <c r="AD3553">
        <v>2.4</v>
      </c>
      <c r="AE3553">
        <v>208.56</v>
      </c>
      <c r="AG3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4" spans="1:35" x14ac:dyDescent="0.3">
      <c r="A3554">
        <v>305166</v>
      </c>
      <c r="B3554" t="s">
        <v>9116</v>
      </c>
      <c r="C3554">
        <v>1</v>
      </c>
      <c r="D3554" t="s">
        <v>26</v>
      </c>
      <c r="E3554" t="s">
        <v>2675</v>
      </c>
      <c r="F3554" t="s">
        <v>2</v>
      </c>
      <c r="G3554">
        <v>77.233743399999994</v>
      </c>
      <c r="H3554">
        <v>28.550003</v>
      </c>
      <c r="I3554" t="s">
        <v>706</v>
      </c>
      <c r="J3554" t="s">
        <v>31</v>
      </c>
      <c r="K3554">
        <v>1.2E-2</v>
      </c>
      <c r="L3554" t="s">
        <v>32</v>
      </c>
      <c r="M3554" t="s">
        <v>32</v>
      </c>
      <c r="N3554" t="s">
        <v>32</v>
      </c>
      <c r="O3554" t="s">
        <v>32</v>
      </c>
      <c r="P3554">
        <v>1</v>
      </c>
      <c r="Q3554">
        <v>66</v>
      </c>
      <c r="R3554">
        <v>200</v>
      </c>
      <c r="S3554">
        <v>3.6</v>
      </c>
      <c r="T3554" s="1">
        <v>41899</v>
      </c>
      <c r="U3554">
        <v>2014</v>
      </c>
      <c r="V3554">
        <v>9</v>
      </c>
      <c r="W3554" t="s">
        <v>23495</v>
      </c>
      <c r="X3554" t="str">
        <f>TEXT(Main_Data[[#This Row],[Datekey_Opening]],"YYYY-MMM")</f>
        <v>2014-Sep</v>
      </c>
      <c r="Y3554">
        <f>WEEKDAY(Main_Data[[#This Row],[Datekey_Opening]],1)</f>
        <v>4</v>
      </c>
      <c r="Z3554" t="str">
        <f>TEXT(Main_Data[[#This Row],[Weekday no]],"dddd")</f>
        <v>Wednesday</v>
      </c>
      <c r="AA3554" t="str">
        <f>IF(WEEKDAY(Main_Data[[#This Row],[Datekey_Opening]],2)&gt;5,"weekend","Weekday")</f>
        <v>Weekday</v>
      </c>
      <c r="AB3554" t="s">
        <v>23496</v>
      </c>
      <c r="AC3554" t="s">
        <v>23497</v>
      </c>
      <c r="AD3554">
        <v>2.4</v>
      </c>
      <c r="AE3554">
        <v>208.56</v>
      </c>
      <c r="AG3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5" spans="1:35" x14ac:dyDescent="0.3">
      <c r="A3555">
        <v>18427209</v>
      </c>
      <c r="B3555" t="s">
        <v>10252</v>
      </c>
      <c r="C3555">
        <v>1</v>
      </c>
      <c r="D3555" t="s">
        <v>26</v>
      </c>
      <c r="E3555" t="s">
        <v>203</v>
      </c>
      <c r="F3555" t="s">
        <v>2</v>
      </c>
      <c r="G3555">
        <v>77.203929000000002</v>
      </c>
      <c r="H3555">
        <v>28.541450399999999</v>
      </c>
      <c r="I3555" t="s">
        <v>956</v>
      </c>
      <c r="J3555" t="s">
        <v>31</v>
      </c>
      <c r="K3555">
        <v>1.2E-2</v>
      </c>
      <c r="L3555" t="s">
        <v>32</v>
      </c>
      <c r="M3555" t="s">
        <v>32</v>
      </c>
      <c r="N3555" t="s">
        <v>32</v>
      </c>
      <c r="O3555" t="s">
        <v>32</v>
      </c>
      <c r="P3555">
        <v>1</v>
      </c>
      <c r="Q3555">
        <v>1</v>
      </c>
      <c r="R3555">
        <v>200</v>
      </c>
      <c r="S3555">
        <v>1</v>
      </c>
      <c r="T3555" s="1">
        <v>40792</v>
      </c>
      <c r="U3555">
        <v>2011</v>
      </c>
      <c r="V3555">
        <v>9</v>
      </c>
      <c r="W3555" t="s">
        <v>23495</v>
      </c>
      <c r="X3555" t="str">
        <f>TEXT(Main_Data[[#This Row],[Datekey_Opening]],"YYYY-MMM")</f>
        <v>2011-Sep</v>
      </c>
      <c r="Y3555">
        <f>WEEKDAY(Main_Data[[#This Row],[Datekey_Opening]],1)</f>
        <v>3</v>
      </c>
      <c r="Z3555" t="str">
        <f>TEXT(Main_Data[[#This Row],[Weekday no]],"dddd")</f>
        <v>Tuesday</v>
      </c>
      <c r="AA3555" t="str">
        <f>IF(WEEKDAY(Main_Data[[#This Row],[Datekey_Opening]],2)&gt;5,"weekend","Weekday")</f>
        <v>Weekday</v>
      </c>
      <c r="AB3555" t="s">
        <v>23496</v>
      </c>
      <c r="AC3555" t="s">
        <v>23497</v>
      </c>
      <c r="AD3555">
        <v>2.4</v>
      </c>
      <c r="AE3555">
        <v>208.56</v>
      </c>
      <c r="AG3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6" spans="1:35" x14ac:dyDescent="0.3">
      <c r="A3556">
        <v>3392</v>
      </c>
      <c r="B3556" t="s">
        <v>10253</v>
      </c>
      <c r="C3556">
        <v>1</v>
      </c>
      <c r="D3556" t="s">
        <v>26</v>
      </c>
      <c r="E3556" t="s">
        <v>2373</v>
      </c>
      <c r="F3556" t="s">
        <v>2</v>
      </c>
      <c r="G3556">
        <v>77.194321700000003</v>
      </c>
      <c r="H3556">
        <v>28.553329999999999</v>
      </c>
      <c r="I3556" t="s">
        <v>678</v>
      </c>
      <c r="J3556" t="s">
        <v>31</v>
      </c>
      <c r="K3556">
        <v>1.2E-2</v>
      </c>
      <c r="L3556" t="s">
        <v>32</v>
      </c>
      <c r="M3556" t="s">
        <v>32</v>
      </c>
      <c r="N3556" t="s">
        <v>32</v>
      </c>
      <c r="O3556" t="s">
        <v>32</v>
      </c>
      <c r="P3556">
        <v>1</v>
      </c>
      <c r="Q3556">
        <v>542</v>
      </c>
      <c r="R3556">
        <v>200</v>
      </c>
      <c r="S3556">
        <v>4.2</v>
      </c>
      <c r="T3556" s="1">
        <v>42630</v>
      </c>
      <c r="U3556">
        <v>2016</v>
      </c>
      <c r="V3556">
        <v>9</v>
      </c>
      <c r="W3556" t="s">
        <v>23495</v>
      </c>
      <c r="X3556" t="str">
        <f>TEXT(Main_Data[[#This Row],[Datekey_Opening]],"YYYY-MMM")</f>
        <v>2016-Sep</v>
      </c>
      <c r="Y3556">
        <f>WEEKDAY(Main_Data[[#This Row],[Datekey_Opening]],1)</f>
        <v>7</v>
      </c>
      <c r="Z3556" t="str">
        <f>TEXT(Main_Data[[#This Row],[Weekday no]],"dddd")</f>
        <v>Saturday</v>
      </c>
      <c r="AA3556" t="str">
        <f>IF(WEEKDAY(Main_Data[[#This Row],[Datekey_Opening]],2)&gt;5,"weekend","Weekday")</f>
        <v>weekend</v>
      </c>
      <c r="AB3556" t="s">
        <v>23496</v>
      </c>
      <c r="AC3556" t="s">
        <v>23497</v>
      </c>
      <c r="AD3556">
        <v>2.4</v>
      </c>
      <c r="AE3556">
        <v>208.56</v>
      </c>
      <c r="AG3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7" spans="1:35" x14ac:dyDescent="0.3">
      <c r="A3557">
        <v>5420</v>
      </c>
      <c r="B3557" t="s">
        <v>10255</v>
      </c>
      <c r="C3557">
        <v>1</v>
      </c>
      <c r="D3557" t="s">
        <v>26</v>
      </c>
      <c r="E3557" t="s">
        <v>3837</v>
      </c>
      <c r="F3557" t="s">
        <v>2</v>
      </c>
      <c r="G3557">
        <v>77.096880299999995</v>
      </c>
      <c r="H3557">
        <v>28.635389100000001</v>
      </c>
      <c r="I3557" t="s">
        <v>1154</v>
      </c>
      <c r="J3557" t="s">
        <v>31</v>
      </c>
      <c r="K3557">
        <v>1.2E-2</v>
      </c>
      <c r="L3557" t="s">
        <v>32</v>
      </c>
      <c r="M3557" t="s">
        <v>32</v>
      </c>
      <c r="N3557" t="s">
        <v>32</v>
      </c>
      <c r="O3557" t="s">
        <v>32</v>
      </c>
      <c r="P3557">
        <v>1</v>
      </c>
      <c r="Q3557">
        <v>25</v>
      </c>
      <c r="R3557">
        <v>200</v>
      </c>
      <c r="S3557">
        <v>3.4</v>
      </c>
      <c r="T3557" s="1">
        <v>41165</v>
      </c>
      <c r="U3557">
        <v>2012</v>
      </c>
      <c r="V3557">
        <v>9</v>
      </c>
      <c r="W3557" t="s">
        <v>23495</v>
      </c>
      <c r="X3557" t="str">
        <f>TEXT(Main_Data[[#This Row],[Datekey_Opening]],"YYYY-MMM")</f>
        <v>2012-Sep</v>
      </c>
      <c r="Y3557">
        <f>WEEKDAY(Main_Data[[#This Row],[Datekey_Opening]],1)</f>
        <v>5</v>
      </c>
      <c r="Z3557" t="str">
        <f>TEXT(Main_Data[[#This Row],[Weekday no]],"dddd")</f>
        <v>Thursday</v>
      </c>
      <c r="AA3557" t="str">
        <f>IF(WEEKDAY(Main_Data[[#This Row],[Datekey_Opening]],2)&gt;5,"weekend","Weekday")</f>
        <v>Weekday</v>
      </c>
      <c r="AB3557" t="s">
        <v>23496</v>
      </c>
      <c r="AC3557" t="s">
        <v>23497</v>
      </c>
      <c r="AD3557">
        <v>2.4</v>
      </c>
      <c r="AE3557">
        <v>208.56</v>
      </c>
      <c r="AG3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8" spans="1:35" x14ac:dyDescent="0.3">
      <c r="A3558">
        <v>18349910</v>
      </c>
      <c r="B3558" t="s">
        <v>10258</v>
      </c>
      <c r="C3558">
        <v>1</v>
      </c>
      <c r="D3558" t="s">
        <v>26</v>
      </c>
      <c r="E3558" t="s">
        <v>284</v>
      </c>
      <c r="F3558" t="s">
        <v>2</v>
      </c>
      <c r="G3558">
        <v>77.233914200000001</v>
      </c>
      <c r="H3558">
        <v>28.647296900000001</v>
      </c>
      <c r="I3558" t="s">
        <v>720</v>
      </c>
      <c r="J3558" t="s">
        <v>31</v>
      </c>
      <c r="K3558">
        <v>1.2E-2</v>
      </c>
      <c r="L3558" t="s">
        <v>32</v>
      </c>
      <c r="M3558" t="s">
        <v>32</v>
      </c>
      <c r="N3558" t="s">
        <v>32</v>
      </c>
      <c r="O3558" t="s">
        <v>32</v>
      </c>
      <c r="P3558">
        <v>1</v>
      </c>
      <c r="Q3558">
        <v>12</v>
      </c>
      <c r="R3558">
        <v>200</v>
      </c>
      <c r="S3558">
        <v>3.4</v>
      </c>
      <c r="T3558" s="1">
        <v>41157</v>
      </c>
      <c r="U3558">
        <v>2012</v>
      </c>
      <c r="V3558">
        <v>9</v>
      </c>
      <c r="W3558" t="s">
        <v>23495</v>
      </c>
      <c r="X3558" t="str">
        <f>TEXT(Main_Data[[#This Row],[Datekey_Opening]],"YYYY-MMM")</f>
        <v>2012-Sep</v>
      </c>
      <c r="Y3558">
        <f>WEEKDAY(Main_Data[[#This Row],[Datekey_Opening]],1)</f>
        <v>4</v>
      </c>
      <c r="Z3558" t="str">
        <f>TEXT(Main_Data[[#This Row],[Weekday no]],"dddd")</f>
        <v>Wednesday</v>
      </c>
      <c r="AA3558" t="str">
        <f>IF(WEEKDAY(Main_Data[[#This Row],[Datekey_Opening]],2)&gt;5,"weekend","Weekday")</f>
        <v>Weekday</v>
      </c>
      <c r="AB3558" t="s">
        <v>23496</v>
      </c>
      <c r="AC3558" t="s">
        <v>23497</v>
      </c>
      <c r="AD3558">
        <v>2.4</v>
      </c>
      <c r="AE3558">
        <v>208.56</v>
      </c>
      <c r="AG3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9" spans="1:35" x14ac:dyDescent="0.3">
      <c r="A3559">
        <v>302884</v>
      </c>
      <c r="B3559" t="s">
        <v>10261</v>
      </c>
      <c r="C3559">
        <v>1</v>
      </c>
      <c r="D3559" t="s">
        <v>26</v>
      </c>
      <c r="E3559" t="s">
        <v>2228</v>
      </c>
      <c r="F3559" t="s">
        <v>2</v>
      </c>
      <c r="G3559">
        <v>77.259268129999995</v>
      </c>
      <c r="H3559">
        <v>28.539305039999999</v>
      </c>
      <c r="I3559" t="s">
        <v>5787</v>
      </c>
      <c r="J3559" t="s">
        <v>31</v>
      </c>
      <c r="K3559">
        <v>1.2E-2</v>
      </c>
      <c r="L3559" t="s">
        <v>32</v>
      </c>
      <c r="M3559" t="s">
        <v>41</v>
      </c>
      <c r="N3559" t="s">
        <v>32</v>
      </c>
      <c r="O3559" t="s">
        <v>32</v>
      </c>
      <c r="P3559">
        <v>1</v>
      </c>
      <c r="Q3559">
        <v>28</v>
      </c>
      <c r="R3559">
        <v>200</v>
      </c>
      <c r="S3559">
        <v>3.1</v>
      </c>
      <c r="T3559" s="1">
        <v>42260</v>
      </c>
      <c r="U3559">
        <v>2015</v>
      </c>
      <c r="V3559">
        <v>9</v>
      </c>
      <c r="W3559" t="s">
        <v>23495</v>
      </c>
      <c r="X3559" t="str">
        <f>TEXT(Main_Data[[#This Row],[Datekey_Opening]],"YYYY-MMM")</f>
        <v>2015-Sep</v>
      </c>
      <c r="Y3559">
        <f>WEEKDAY(Main_Data[[#This Row],[Datekey_Opening]],1)</f>
        <v>1</v>
      </c>
      <c r="Z3559" t="str">
        <f>TEXT(Main_Data[[#This Row],[Weekday no]],"dddd")</f>
        <v>Sunday</v>
      </c>
      <c r="AA3559" t="str">
        <f>IF(WEEKDAY(Main_Data[[#This Row],[Datekey_Opening]],2)&gt;5,"weekend","Weekday")</f>
        <v>weekend</v>
      </c>
      <c r="AB3559" t="s">
        <v>23496</v>
      </c>
      <c r="AC3559" t="s">
        <v>23497</v>
      </c>
      <c r="AD3559">
        <v>2.4</v>
      </c>
      <c r="AE3559">
        <v>208.56</v>
      </c>
      <c r="AG3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0" spans="1:35" x14ac:dyDescent="0.3">
      <c r="A3560">
        <v>312003</v>
      </c>
      <c r="B3560" t="s">
        <v>10264</v>
      </c>
      <c r="C3560">
        <v>1</v>
      </c>
      <c r="D3560" t="s">
        <v>26</v>
      </c>
      <c r="E3560" t="s">
        <v>331</v>
      </c>
      <c r="F3560" t="s">
        <v>2</v>
      </c>
      <c r="G3560">
        <v>77.190558980000006</v>
      </c>
      <c r="H3560">
        <v>28.65467653</v>
      </c>
      <c r="I3560" t="s">
        <v>956</v>
      </c>
      <c r="J3560" t="s">
        <v>31</v>
      </c>
      <c r="K3560">
        <v>1.2E-2</v>
      </c>
      <c r="L3560" t="s">
        <v>32</v>
      </c>
      <c r="M3560" t="s">
        <v>32</v>
      </c>
      <c r="N3560" t="s">
        <v>32</v>
      </c>
      <c r="O3560" t="s">
        <v>32</v>
      </c>
      <c r="P3560">
        <v>1</v>
      </c>
      <c r="Q3560">
        <v>74</v>
      </c>
      <c r="R3560">
        <v>200</v>
      </c>
      <c r="S3560">
        <v>4</v>
      </c>
      <c r="T3560" s="1">
        <v>42638</v>
      </c>
      <c r="U3560">
        <v>2016</v>
      </c>
      <c r="V3560">
        <v>9</v>
      </c>
      <c r="W3560" t="s">
        <v>23495</v>
      </c>
      <c r="X3560" t="str">
        <f>TEXT(Main_Data[[#This Row],[Datekey_Opening]],"YYYY-MMM")</f>
        <v>2016-Sep</v>
      </c>
      <c r="Y3560">
        <f>WEEKDAY(Main_Data[[#This Row],[Datekey_Opening]],1)</f>
        <v>1</v>
      </c>
      <c r="Z3560" t="str">
        <f>TEXT(Main_Data[[#This Row],[Weekday no]],"dddd")</f>
        <v>Sunday</v>
      </c>
      <c r="AA3560" t="str">
        <f>IF(WEEKDAY(Main_Data[[#This Row],[Datekey_Opening]],2)&gt;5,"weekend","Weekday")</f>
        <v>weekend</v>
      </c>
      <c r="AB3560" t="s">
        <v>23496</v>
      </c>
      <c r="AC3560" t="s">
        <v>23497</v>
      </c>
      <c r="AD3560">
        <v>2.4</v>
      </c>
      <c r="AE3560">
        <v>208.56</v>
      </c>
      <c r="AG3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1" spans="1:35" x14ac:dyDescent="0.3">
      <c r="A3561">
        <v>309481</v>
      </c>
      <c r="B3561" t="s">
        <v>10266</v>
      </c>
      <c r="C3561">
        <v>1</v>
      </c>
      <c r="D3561" t="s">
        <v>26</v>
      </c>
      <c r="E3561" t="s">
        <v>208</v>
      </c>
      <c r="F3561" t="s">
        <v>2</v>
      </c>
      <c r="G3561">
        <v>77.273885899999996</v>
      </c>
      <c r="H3561">
        <v>28.658071799999998</v>
      </c>
      <c r="I3561" t="s">
        <v>923</v>
      </c>
      <c r="J3561" t="s">
        <v>31</v>
      </c>
      <c r="K3561">
        <v>1.2E-2</v>
      </c>
      <c r="L3561" t="s">
        <v>32</v>
      </c>
      <c r="M3561" t="s">
        <v>32</v>
      </c>
      <c r="N3561" t="s">
        <v>32</v>
      </c>
      <c r="O3561" t="s">
        <v>32</v>
      </c>
      <c r="P3561">
        <v>1</v>
      </c>
      <c r="Q3561">
        <v>13</v>
      </c>
      <c r="R3561">
        <v>200</v>
      </c>
      <c r="S3561">
        <v>3.1</v>
      </c>
      <c r="T3561" s="1">
        <v>40793</v>
      </c>
      <c r="U3561">
        <v>2011</v>
      </c>
      <c r="V3561">
        <v>9</v>
      </c>
      <c r="W3561" t="s">
        <v>23495</v>
      </c>
      <c r="X3561" t="str">
        <f>TEXT(Main_Data[[#This Row],[Datekey_Opening]],"YYYY-MMM")</f>
        <v>2011-Sep</v>
      </c>
      <c r="Y3561">
        <f>WEEKDAY(Main_Data[[#This Row],[Datekey_Opening]],1)</f>
        <v>4</v>
      </c>
      <c r="Z3561" t="str">
        <f>TEXT(Main_Data[[#This Row],[Weekday no]],"dddd")</f>
        <v>Wednesday</v>
      </c>
      <c r="AA3561" t="str">
        <f>IF(WEEKDAY(Main_Data[[#This Row],[Datekey_Opening]],2)&gt;5,"weekend","Weekday")</f>
        <v>Weekday</v>
      </c>
      <c r="AB3561" t="s">
        <v>23496</v>
      </c>
      <c r="AC3561" t="s">
        <v>23497</v>
      </c>
      <c r="AD3561">
        <v>2.4</v>
      </c>
      <c r="AE3561">
        <v>208.56</v>
      </c>
      <c r="AG3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2" spans="1:35" x14ac:dyDescent="0.3">
      <c r="A3562">
        <v>311949</v>
      </c>
      <c r="B3562" t="s">
        <v>10268</v>
      </c>
      <c r="C3562">
        <v>1</v>
      </c>
      <c r="D3562" t="s">
        <v>26</v>
      </c>
      <c r="E3562" t="s">
        <v>927</v>
      </c>
      <c r="F3562" t="s">
        <v>2</v>
      </c>
      <c r="G3562">
        <v>77.278284999999997</v>
      </c>
      <c r="H3562">
        <v>28.631552800000001</v>
      </c>
      <c r="I3562" t="s">
        <v>653</v>
      </c>
      <c r="J3562" t="s">
        <v>31</v>
      </c>
      <c r="K3562">
        <v>1.2E-2</v>
      </c>
      <c r="L3562" t="s">
        <v>32</v>
      </c>
      <c r="M3562" t="s">
        <v>32</v>
      </c>
      <c r="N3562" t="s">
        <v>32</v>
      </c>
      <c r="O3562" t="s">
        <v>32</v>
      </c>
      <c r="P3562">
        <v>1</v>
      </c>
      <c r="Q3562">
        <v>7</v>
      </c>
      <c r="R3562">
        <v>200</v>
      </c>
      <c r="S3562">
        <v>3</v>
      </c>
      <c r="T3562" s="1">
        <v>42614</v>
      </c>
      <c r="U3562">
        <v>2016</v>
      </c>
      <c r="V3562">
        <v>9</v>
      </c>
      <c r="W3562" t="s">
        <v>23495</v>
      </c>
      <c r="X3562" t="str">
        <f>TEXT(Main_Data[[#This Row],[Datekey_Opening]],"YYYY-MMM")</f>
        <v>2016-Sep</v>
      </c>
      <c r="Y3562">
        <f>WEEKDAY(Main_Data[[#This Row],[Datekey_Opening]],1)</f>
        <v>5</v>
      </c>
      <c r="Z3562" t="str">
        <f>TEXT(Main_Data[[#This Row],[Weekday no]],"dddd")</f>
        <v>Thursday</v>
      </c>
      <c r="AA3562" t="str">
        <f>IF(WEEKDAY(Main_Data[[#This Row],[Datekey_Opening]],2)&gt;5,"weekend","Weekday")</f>
        <v>Weekday</v>
      </c>
      <c r="AB3562" t="s">
        <v>23496</v>
      </c>
      <c r="AC3562" t="s">
        <v>23497</v>
      </c>
      <c r="AD3562">
        <v>2.4</v>
      </c>
      <c r="AE3562">
        <v>208.56</v>
      </c>
      <c r="AG3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3" spans="1:35" x14ac:dyDescent="0.3">
      <c r="A3563">
        <v>2995</v>
      </c>
      <c r="B3563" t="s">
        <v>10270</v>
      </c>
      <c r="C3563">
        <v>1</v>
      </c>
      <c r="D3563" t="s">
        <v>26</v>
      </c>
      <c r="E3563" t="s">
        <v>4026</v>
      </c>
      <c r="F3563" t="s">
        <v>2</v>
      </c>
      <c r="G3563">
        <v>77.296850000000006</v>
      </c>
      <c r="H3563">
        <v>28.541272800000002</v>
      </c>
      <c r="I3563" t="s">
        <v>1154</v>
      </c>
      <c r="J3563" t="s">
        <v>31</v>
      </c>
      <c r="K3563">
        <v>1.2E-2</v>
      </c>
      <c r="L3563" t="s">
        <v>32</v>
      </c>
      <c r="M3563" t="s">
        <v>32</v>
      </c>
      <c r="N3563" t="s">
        <v>32</v>
      </c>
      <c r="O3563" t="s">
        <v>32</v>
      </c>
      <c r="P3563">
        <v>1</v>
      </c>
      <c r="Q3563">
        <v>15</v>
      </c>
      <c r="R3563">
        <v>200</v>
      </c>
      <c r="S3563">
        <v>3.2</v>
      </c>
      <c r="T3563" s="1">
        <v>40792</v>
      </c>
      <c r="U3563">
        <v>2011</v>
      </c>
      <c r="V3563">
        <v>9</v>
      </c>
      <c r="W3563" t="s">
        <v>23495</v>
      </c>
      <c r="X3563" t="str">
        <f>TEXT(Main_Data[[#This Row],[Datekey_Opening]],"YYYY-MMM")</f>
        <v>2011-Sep</v>
      </c>
      <c r="Y3563">
        <f>WEEKDAY(Main_Data[[#This Row],[Datekey_Opening]],1)</f>
        <v>3</v>
      </c>
      <c r="Z3563" t="str">
        <f>TEXT(Main_Data[[#This Row],[Weekday no]],"dddd")</f>
        <v>Tuesday</v>
      </c>
      <c r="AA3563" t="str">
        <f>IF(WEEKDAY(Main_Data[[#This Row],[Datekey_Opening]],2)&gt;5,"weekend","Weekday")</f>
        <v>Weekday</v>
      </c>
      <c r="AB3563" t="s">
        <v>23496</v>
      </c>
      <c r="AC3563" t="s">
        <v>23497</v>
      </c>
      <c r="AD3563">
        <v>2.4</v>
      </c>
      <c r="AE3563">
        <v>208.56</v>
      </c>
      <c r="AG3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4" spans="1:35" x14ac:dyDescent="0.3">
      <c r="A3564">
        <v>312703</v>
      </c>
      <c r="B3564" t="s">
        <v>10272</v>
      </c>
      <c r="C3564">
        <v>1</v>
      </c>
      <c r="D3564" t="s">
        <v>26</v>
      </c>
      <c r="E3564" t="s">
        <v>150</v>
      </c>
      <c r="F3564" t="s">
        <v>2</v>
      </c>
      <c r="G3564">
        <v>77.307818699999999</v>
      </c>
      <c r="H3564">
        <v>28.5898772</v>
      </c>
      <c r="I3564" t="s">
        <v>1148</v>
      </c>
      <c r="J3564" t="s">
        <v>31</v>
      </c>
      <c r="K3564">
        <v>1.2E-2</v>
      </c>
      <c r="L3564" t="s">
        <v>32</v>
      </c>
      <c r="M3564" t="s">
        <v>32</v>
      </c>
      <c r="N3564" t="s">
        <v>32</v>
      </c>
      <c r="O3564" t="s">
        <v>32</v>
      </c>
      <c r="P3564">
        <v>1</v>
      </c>
      <c r="Q3564">
        <v>6</v>
      </c>
      <c r="R3564">
        <v>200</v>
      </c>
      <c r="S3564">
        <v>2.9</v>
      </c>
      <c r="T3564" s="1">
        <v>43348</v>
      </c>
      <c r="U3564">
        <v>2018</v>
      </c>
      <c r="V3564">
        <v>9</v>
      </c>
      <c r="W3564" t="s">
        <v>23495</v>
      </c>
      <c r="X3564" t="str">
        <f>TEXT(Main_Data[[#This Row],[Datekey_Opening]],"YYYY-MMM")</f>
        <v>2018-Sep</v>
      </c>
      <c r="Y3564">
        <f>WEEKDAY(Main_Data[[#This Row],[Datekey_Opening]],1)</f>
        <v>4</v>
      </c>
      <c r="Z3564" t="str">
        <f>TEXT(Main_Data[[#This Row],[Weekday no]],"dddd")</f>
        <v>Wednesday</v>
      </c>
      <c r="AA3564" t="str">
        <f>IF(WEEKDAY(Main_Data[[#This Row],[Datekey_Opening]],2)&gt;5,"weekend","Weekday")</f>
        <v>Weekday</v>
      </c>
      <c r="AB3564" t="s">
        <v>23496</v>
      </c>
      <c r="AC3564" t="s">
        <v>23497</v>
      </c>
      <c r="AD3564">
        <v>2.4</v>
      </c>
      <c r="AE3564">
        <v>208.56</v>
      </c>
      <c r="AG3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5" spans="1:35" x14ac:dyDescent="0.3">
      <c r="A3565">
        <v>9380</v>
      </c>
      <c r="B3565" t="s">
        <v>10274</v>
      </c>
      <c r="C3565">
        <v>1</v>
      </c>
      <c r="D3565" t="s">
        <v>26</v>
      </c>
      <c r="E3565" t="s">
        <v>4522</v>
      </c>
      <c r="F3565" t="s">
        <v>2</v>
      </c>
      <c r="G3565">
        <v>77.190437900000006</v>
      </c>
      <c r="H3565">
        <v>28.705803100000001</v>
      </c>
      <c r="I3565" t="s">
        <v>10276</v>
      </c>
      <c r="J3565" t="s">
        <v>31</v>
      </c>
      <c r="K3565">
        <v>1.2E-2</v>
      </c>
      <c r="L3565" t="s">
        <v>32</v>
      </c>
      <c r="M3565" t="s">
        <v>32</v>
      </c>
      <c r="N3565" t="s">
        <v>32</v>
      </c>
      <c r="O3565" t="s">
        <v>32</v>
      </c>
      <c r="P3565">
        <v>1</v>
      </c>
      <c r="Q3565">
        <v>32</v>
      </c>
      <c r="R3565">
        <v>200</v>
      </c>
      <c r="S3565">
        <v>3.3</v>
      </c>
      <c r="T3565" s="1">
        <v>40432</v>
      </c>
      <c r="U3565">
        <v>2010</v>
      </c>
      <c r="V3565">
        <v>9</v>
      </c>
      <c r="W3565" t="s">
        <v>23495</v>
      </c>
      <c r="X3565" t="str">
        <f>TEXT(Main_Data[[#This Row],[Datekey_Opening]],"YYYY-MMM")</f>
        <v>2010-Sep</v>
      </c>
      <c r="Y3565">
        <f>WEEKDAY(Main_Data[[#This Row],[Datekey_Opening]],1)</f>
        <v>7</v>
      </c>
      <c r="Z3565" t="str">
        <f>TEXT(Main_Data[[#This Row],[Weekday no]],"dddd")</f>
        <v>Saturday</v>
      </c>
      <c r="AA3565" t="str">
        <f>IF(WEEKDAY(Main_Data[[#This Row],[Datekey_Opening]],2)&gt;5,"weekend","Weekday")</f>
        <v>weekend</v>
      </c>
      <c r="AB3565" t="s">
        <v>23496</v>
      </c>
      <c r="AC3565" t="s">
        <v>23497</v>
      </c>
      <c r="AD3565">
        <v>2.4</v>
      </c>
      <c r="AE3565">
        <v>208.56</v>
      </c>
      <c r="AG3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6" spans="1:35" x14ac:dyDescent="0.3">
      <c r="A3566">
        <v>4084</v>
      </c>
      <c r="B3566" t="s">
        <v>10277</v>
      </c>
      <c r="C3566">
        <v>1</v>
      </c>
      <c r="D3566" t="s">
        <v>26</v>
      </c>
      <c r="E3566" t="s">
        <v>53</v>
      </c>
      <c r="F3566" t="s">
        <v>2</v>
      </c>
      <c r="G3566">
        <v>77.215288400000006</v>
      </c>
      <c r="H3566">
        <v>28.711291800000001</v>
      </c>
      <c r="I3566" t="s">
        <v>706</v>
      </c>
      <c r="J3566" t="s">
        <v>31</v>
      </c>
      <c r="K3566">
        <v>1.2E-2</v>
      </c>
      <c r="L3566" t="s">
        <v>32</v>
      </c>
      <c r="M3566" t="s">
        <v>32</v>
      </c>
      <c r="N3566" t="s">
        <v>32</v>
      </c>
      <c r="O3566" t="s">
        <v>32</v>
      </c>
      <c r="P3566">
        <v>1</v>
      </c>
      <c r="Q3566">
        <v>4</v>
      </c>
      <c r="R3566">
        <v>200</v>
      </c>
      <c r="S3566">
        <v>2.9</v>
      </c>
      <c r="T3566" s="1">
        <v>42255</v>
      </c>
      <c r="U3566">
        <v>2015</v>
      </c>
      <c r="V3566">
        <v>9</v>
      </c>
      <c r="W3566" t="s">
        <v>23495</v>
      </c>
      <c r="X3566" t="str">
        <f>TEXT(Main_Data[[#This Row],[Datekey_Opening]],"YYYY-MMM")</f>
        <v>2015-Sep</v>
      </c>
      <c r="Y3566">
        <f>WEEKDAY(Main_Data[[#This Row],[Datekey_Opening]],1)</f>
        <v>3</v>
      </c>
      <c r="Z3566" t="str">
        <f>TEXT(Main_Data[[#This Row],[Weekday no]],"dddd")</f>
        <v>Tuesday</v>
      </c>
      <c r="AA3566" t="str">
        <f>IF(WEEKDAY(Main_Data[[#This Row],[Datekey_Opening]],2)&gt;5,"weekend","Weekday")</f>
        <v>Weekday</v>
      </c>
      <c r="AB3566" t="s">
        <v>23496</v>
      </c>
      <c r="AC3566" t="s">
        <v>23497</v>
      </c>
      <c r="AD3566">
        <v>2.4</v>
      </c>
      <c r="AE3566">
        <v>208.56</v>
      </c>
      <c r="AG3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7" spans="1:35" x14ac:dyDescent="0.3">
      <c r="A3567">
        <v>310989</v>
      </c>
      <c r="B3567" t="s">
        <v>10279</v>
      </c>
      <c r="C3567">
        <v>1</v>
      </c>
      <c r="D3567" t="s">
        <v>26</v>
      </c>
      <c r="E3567" t="s">
        <v>53</v>
      </c>
      <c r="F3567" t="s">
        <v>2</v>
      </c>
      <c r="G3567">
        <v>77.219049299999995</v>
      </c>
      <c r="H3567">
        <v>28.709430699999999</v>
      </c>
      <c r="I3567" t="s">
        <v>765</v>
      </c>
      <c r="J3567" t="s">
        <v>31</v>
      </c>
      <c r="K3567">
        <v>1.2E-2</v>
      </c>
      <c r="L3567" t="s">
        <v>32</v>
      </c>
      <c r="M3567" t="s">
        <v>32</v>
      </c>
      <c r="N3567" t="s">
        <v>32</v>
      </c>
      <c r="O3567" t="s">
        <v>32</v>
      </c>
      <c r="P3567">
        <v>1</v>
      </c>
      <c r="Q3567">
        <v>5</v>
      </c>
      <c r="R3567">
        <v>200</v>
      </c>
      <c r="S3567">
        <v>2.9</v>
      </c>
      <c r="T3567" s="1">
        <v>41909</v>
      </c>
      <c r="U3567">
        <v>2014</v>
      </c>
      <c r="V3567">
        <v>9</v>
      </c>
      <c r="W3567" t="s">
        <v>23495</v>
      </c>
      <c r="X3567" t="str">
        <f>TEXT(Main_Data[[#This Row],[Datekey_Opening]],"YYYY-MMM")</f>
        <v>2014-Sep</v>
      </c>
      <c r="Y3567">
        <f>WEEKDAY(Main_Data[[#This Row],[Datekey_Opening]],1)</f>
        <v>7</v>
      </c>
      <c r="Z3567" t="str">
        <f>TEXT(Main_Data[[#This Row],[Weekday no]],"dddd")</f>
        <v>Saturday</v>
      </c>
      <c r="AA3567" t="str">
        <f>IF(WEEKDAY(Main_Data[[#This Row],[Datekey_Opening]],2)&gt;5,"weekend","Weekday")</f>
        <v>weekend</v>
      </c>
      <c r="AB3567" t="s">
        <v>23496</v>
      </c>
      <c r="AC3567" t="s">
        <v>23497</v>
      </c>
      <c r="AD3567">
        <v>2.4</v>
      </c>
      <c r="AE3567">
        <v>208.56</v>
      </c>
      <c r="AG3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8" spans="1:35" x14ac:dyDescent="0.3">
      <c r="A3568">
        <v>304621</v>
      </c>
      <c r="B3568" t="s">
        <v>10281</v>
      </c>
      <c r="C3568">
        <v>1</v>
      </c>
      <c r="D3568" t="s">
        <v>26</v>
      </c>
      <c r="E3568" t="s">
        <v>356</v>
      </c>
      <c r="F3568" t="s">
        <v>2</v>
      </c>
      <c r="G3568">
        <v>77.173877000000005</v>
      </c>
      <c r="H3568">
        <v>28.551483999999999</v>
      </c>
      <c r="I3568" t="s">
        <v>1076</v>
      </c>
      <c r="J3568" t="s">
        <v>31</v>
      </c>
      <c r="K3568">
        <v>1.2E-2</v>
      </c>
      <c r="L3568" t="s">
        <v>32</v>
      </c>
      <c r="M3568" t="s">
        <v>32</v>
      </c>
      <c r="N3568" t="s">
        <v>32</v>
      </c>
      <c r="O3568" t="s">
        <v>32</v>
      </c>
      <c r="P3568">
        <v>1</v>
      </c>
      <c r="Q3568">
        <v>16</v>
      </c>
      <c r="R3568">
        <v>200</v>
      </c>
      <c r="S3568">
        <v>3.3</v>
      </c>
      <c r="T3568" s="1">
        <v>40790</v>
      </c>
      <c r="U3568">
        <v>2011</v>
      </c>
      <c r="V3568">
        <v>9</v>
      </c>
      <c r="W3568" t="s">
        <v>23495</v>
      </c>
      <c r="X3568" t="str">
        <f>TEXT(Main_Data[[#This Row],[Datekey_Opening]],"YYYY-MMM")</f>
        <v>2011-Sep</v>
      </c>
      <c r="Y3568">
        <f>WEEKDAY(Main_Data[[#This Row],[Datekey_Opening]],1)</f>
        <v>1</v>
      </c>
      <c r="Z3568" t="str">
        <f>TEXT(Main_Data[[#This Row],[Weekday no]],"dddd")</f>
        <v>Sunday</v>
      </c>
      <c r="AA3568" t="str">
        <f>IF(WEEKDAY(Main_Data[[#This Row],[Datekey_Opening]],2)&gt;5,"weekend","Weekday")</f>
        <v>weekend</v>
      </c>
      <c r="AB3568" t="s">
        <v>23496</v>
      </c>
      <c r="AC3568" t="s">
        <v>23497</v>
      </c>
      <c r="AD3568">
        <v>2.4</v>
      </c>
      <c r="AE3568">
        <v>208.56</v>
      </c>
      <c r="AG3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9" spans="1:35" x14ac:dyDescent="0.3">
      <c r="A3569">
        <v>300259</v>
      </c>
      <c r="B3569" t="s">
        <v>10283</v>
      </c>
      <c r="C3569">
        <v>1</v>
      </c>
      <c r="D3569" t="s">
        <v>26</v>
      </c>
      <c r="E3569" t="s">
        <v>356</v>
      </c>
      <c r="F3569" t="s">
        <v>2</v>
      </c>
      <c r="G3569">
        <v>77.171644400000005</v>
      </c>
      <c r="H3569">
        <v>28.556858200000001</v>
      </c>
      <c r="I3569" t="s">
        <v>706</v>
      </c>
      <c r="J3569" t="s">
        <v>31</v>
      </c>
      <c r="K3569">
        <v>1.2E-2</v>
      </c>
      <c r="L3569" t="s">
        <v>32</v>
      </c>
      <c r="M3569" t="s">
        <v>32</v>
      </c>
      <c r="N3569" t="s">
        <v>32</v>
      </c>
      <c r="O3569" t="s">
        <v>32</v>
      </c>
      <c r="P3569">
        <v>1</v>
      </c>
      <c r="Q3569">
        <v>7</v>
      </c>
      <c r="R3569">
        <v>200</v>
      </c>
      <c r="S3569">
        <v>2.8</v>
      </c>
      <c r="T3569" s="1">
        <v>42260</v>
      </c>
      <c r="U3569">
        <v>2015</v>
      </c>
      <c r="V3569">
        <v>9</v>
      </c>
      <c r="W3569" t="s">
        <v>23495</v>
      </c>
      <c r="X3569" t="str">
        <f>TEXT(Main_Data[[#This Row],[Datekey_Opening]],"YYYY-MMM")</f>
        <v>2015-Sep</v>
      </c>
      <c r="Y3569">
        <f>WEEKDAY(Main_Data[[#This Row],[Datekey_Opening]],1)</f>
        <v>1</v>
      </c>
      <c r="Z3569" t="str">
        <f>TEXT(Main_Data[[#This Row],[Weekday no]],"dddd")</f>
        <v>Sunday</v>
      </c>
      <c r="AA3569" t="str">
        <f>IF(WEEKDAY(Main_Data[[#This Row],[Datekey_Opening]],2)&gt;5,"weekend","Weekday")</f>
        <v>weekend</v>
      </c>
      <c r="AB3569" t="s">
        <v>23496</v>
      </c>
      <c r="AC3569" t="s">
        <v>23497</v>
      </c>
      <c r="AD3569">
        <v>2.4</v>
      </c>
      <c r="AE3569">
        <v>208.56</v>
      </c>
      <c r="AG3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0" spans="1:35" x14ac:dyDescent="0.3">
      <c r="A3570">
        <v>9635</v>
      </c>
      <c r="B3570" t="s">
        <v>10285</v>
      </c>
      <c r="C3570">
        <v>1</v>
      </c>
      <c r="D3570" t="s">
        <v>26</v>
      </c>
      <c r="E3570" t="s">
        <v>61</v>
      </c>
      <c r="F3570" t="s">
        <v>2</v>
      </c>
      <c r="G3570">
        <v>76.985277699999997</v>
      </c>
      <c r="H3570">
        <v>28.609169699999999</v>
      </c>
      <c r="I3570" t="s">
        <v>9580</v>
      </c>
      <c r="J3570" t="s">
        <v>31</v>
      </c>
      <c r="K3570">
        <v>1.2E-2</v>
      </c>
      <c r="L3570" t="s">
        <v>32</v>
      </c>
      <c r="M3570" t="s">
        <v>32</v>
      </c>
      <c r="N3570" t="s">
        <v>32</v>
      </c>
      <c r="O3570" t="s">
        <v>32</v>
      </c>
      <c r="P3570">
        <v>1</v>
      </c>
      <c r="Q3570">
        <v>2</v>
      </c>
      <c r="R3570">
        <v>200</v>
      </c>
      <c r="S3570">
        <v>1</v>
      </c>
      <c r="T3570" s="1">
        <v>43001</v>
      </c>
      <c r="U3570">
        <v>2017</v>
      </c>
      <c r="V3570">
        <v>9</v>
      </c>
      <c r="W3570" t="s">
        <v>23495</v>
      </c>
      <c r="X3570" t="str">
        <f>TEXT(Main_Data[[#This Row],[Datekey_Opening]],"YYYY-MMM")</f>
        <v>2017-Sep</v>
      </c>
      <c r="Y3570">
        <f>WEEKDAY(Main_Data[[#This Row],[Datekey_Opening]],1)</f>
        <v>7</v>
      </c>
      <c r="Z3570" t="str">
        <f>TEXT(Main_Data[[#This Row],[Weekday no]],"dddd")</f>
        <v>Saturday</v>
      </c>
      <c r="AA3570" t="str">
        <f>IF(WEEKDAY(Main_Data[[#This Row],[Datekey_Opening]],2)&gt;5,"weekend","Weekday")</f>
        <v>weekend</v>
      </c>
      <c r="AB3570" t="s">
        <v>23496</v>
      </c>
      <c r="AC3570" t="s">
        <v>23497</v>
      </c>
      <c r="AD3570">
        <v>2.4</v>
      </c>
      <c r="AE3570">
        <v>208.56</v>
      </c>
      <c r="AG3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1" spans="1:35" x14ac:dyDescent="0.3">
      <c r="A3571">
        <v>7434</v>
      </c>
      <c r="B3571" t="s">
        <v>10288</v>
      </c>
      <c r="C3571">
        <v>1</v>
      </c>
      <c r="D3571" t="s">
        <v>26</v>
      </c>
      <c r="E3571" t="s">
        <v>122</v>
      </c>
      <c r="F3571" t="s">
        <v>2</v>
      </c>
      <c r="G3571">
        <v>77.138089699999995</v>
      </c>
      <c r="H3571">
        <v>28.619984899999999</v>
      </c>
      <c r="I3571" t="s">
        <v>10290</v>
      </c>
      <c r="J3571" t="s">
        <v>31</v>
      </c>
      <c r="K3571">
        <v>1.2E-2</v>
      </c>
      <c r="L3571" t="s">
        <v>32</v>
      </c>
      <c r="M3571" t="s">
        <v>32</v>
      </c>
      <c r="N3571" t="s">
        <v>32</v>
      </c>
      <c r="O3571" t="s">
        <v>32</v>
      </c>
      <c r="P3571">
        <v>1</v>
      </c>
      <c r="Q3571">
        <v>7</v>
      </c>
      <c r="R3571">
        <v>200</v>
      </c>
      <c r="S3571">
        <v>3</v>
      </c>
      <c r="T3571" s="1">
        <v>40811</v>
      </c>
      <c r="U3571">
        <v>2011</v>
      </c>
      <c r="V3571">
        <v>9</v>
      </c>
      <c r="W3571" t="s">
        <v>23495</v>
      </c>
      <c r="X3571" t="str">
        <f>TEXT(Main_Data[[#This Row],[Datekey_Opening]],"YYYY-MMM")</f>
        <v>2011-Sep</v>
      </c>
      <c r="Y3571">
        <f>WEEKDAY(Main_Data[[#This Row],[Datekey_Opening]],1)</f>
        <v>1</v>
      </c>
      <c r="Z3571" t="str">
        <f>TEXT(Main_Data[[#This Row],[Weekday no]],"dddd")</f>
        <v>Sunday</v>
      </c>
      <c r="AA3571" t="str">
        <f>IF(WEEKDAY(Main_Data[[#This Row],[Datekey_Opening]],2)&gt;5,"weekend","Weekday")</f>
        <v>weekend</v>
      </c>
      <c r="AB3571" t="s">
        <v>23496</v>
      </c>
      <c r="AC3571" t="s">
        <v>23497</v>
      </c>
      <c r="AD3571">
        <v>2.4</v>
      </c>
      <c r="AE3571">
        <v>208.56</v>
      </c>
      <c r="AG3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2" spans="1:35" x14ac:dyDescent="0.3">
      <c r="A3572">
        <v>3372</v>
      </c>
      <c r="B3572" t="s">
        <v>9495</v>
      </c>
      <c r="C3572">
        <v>1</v>
      </c>
      <c r="D3572" t="s">
        <v>26</v>
      </c>
      <c r="E3572" t="s">
        <v>3818</v>
      </c>
      <c r="F3572" t="s">
        <v>2</v>
      </c>
      <c r="G3572">
        <v>77.149909399999999</v>
      </c>
      <c r="H3572">
        <v>28.6937161</v>
      </c>
      <c r="I3572" t="s">
        <v>956</v>
      </c>
      <c r="J3572" t="s">
        <v>31</v>
      </c>
      <c r="K3572">
        <v>1.2E-2</v>
      </c>
      <c r="L3572" t="s">
        <v>32</v>
      </c>
      <c r="M3572" t="s">
        <v>32</v>
      </c>
      <c r="N3572" t="s">
        <v>32</v>
      </c>
      <c r="O3572" t="s">
        <v>32</v>
      </c>
      <c r="P3572">
        <v>1</v>
      </c>
      <c r="Q3572">
        <v>459</v>
      </c>
      <c r="R3572">
        <v>200</v>
      </c>
      <c r="S3572">
        <v>3.7</v>
      </c>
      <c r="T3572" s="1">
        <v>42274</v>
      </c>
      <c r="U3572">
        <v>2015</v>
      </c>
      <c r="V3572">
        <v>9</v>
      </c>
      <c r="W3572" t="s">
        <v>23495</v>
      </c>
      <c r="X3572" t="str">
        <f>TEXT(Main_Data[[#This Row],[Datekey_Opening]],"YYYY-MMM")</f>
        <v>2015-Sep</v>
      </c>
      <c r="Y3572">
        <f>WEEKDAY(Main_Data[[#This Row],[Datekey_Opening]],1)</f>
        <v>1</v>
      </c>
      <c r="Z3572" t="str">
        <f>TEXT(Main_Data[[#This Row],[Weekday no]],"dddd")</f>
        <v>Sunday</v>
      </c>
      <c r="AA3572" t="str">
        <f>IF(WEEKDAY(Main_Data[[#This Row],[Datekey_Opening]],2)&gt;5,"weekend","Weekday")</f>
        <v>weekend</v>
      </c>
      <c r="AB3572" t="s">
        <v>23496</v>
      </c>
      <c r="AC3572" t="s">
        <v>23497</v>
      </c>
      <c r="AD3572">
        <v>2.4</v>
      </c>
      <c r="AE3572">
        <v>208.56</v>
      </c>
      <c r="AG3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3" spans="1:35" x14ac:dyDescent="0.3">
      <c r="A3573">
        <v>18384879</v>
      </c>
      <c r="B3573" t="s">
        <v>10292</v>
      </c>
      <c r="C3573">
        <v>1</v>
      </c>
      <c r="D3573" t="s">
        <v>26</v>
      </c>
      <c r="E3573" t="s">
        <v>2586</v>
      </c>
      <c r="F3573" t="s">
        <v>2</v>
      </c>
      <c r="G3573">
        <v>77.209439149999994</v>
      </c>
      <c r="H3573">
        <v>28.624866090000001</v>
      </c>
      <c r="I3573" t="s">
        <v>769</v>
      </c>
      <c r="J3573" t="s">
        <v>31</v>
      </c>
      <c r="K3573">
        <v>1.2E-2</v>
      </c>
      <c r="L3573" t="s">
        <v>32</v>
      </c>
      <c r="M3573" t="s">
        <v>32</v>
      </c>
      <c r="N3573" t="s">
        <v>32</v>
      </c>
      <c r="O3573" t="s">
        <v>32</v>
      </c>
      <c r="P3573">
        <v>1</v>
      </c>
      <c r="Q3573">
        <v>6</v>
      </c>
      <c r="R3573">
        <v>200</v>
      </c>
      <c r="S3573">
        <v>3</v>
      </c>
      <c r="T3573" s="1">
        <v>41169</v>
      </c>
      <c r="U3573">
        <v>2012</v>
      </c>
      <c r="V3573">
        <v>9</v>
      </c>
      <c r="W3573" t="s">
        <v>23495</v>
      </c>
      <c r="X3573" t="str">
        <f>TEXT(Main_Data[[#This Row],[Datekey_Opening]],"YYYY-MMM")</f>
        <v>2012-Sep</v>
      </c>
      <c r="Y3573">
        <f>WEEKDAY(Main_Data[[#This Row],[Datekey_Opening]],1)</f>
        <v>2</v>
      </c>
      <c r="Z3573" t="str">
        <f>TEXT(Main_Data[[#This Row],[Weekday no]],"dddd")</f>
        <v>Monday</v>
      </c>
      <c r="AA3573" t="str">
        <f>IF(WEEKDAY(Main_Data[[#This Row],[Datekey_Opening]],2)&gt;5,"weekend","Weekday")</f>
        <v>Weekday</v>
      </c>
      <c r="AB3573" t="s">
        <v>23496</v>
      </c>
      <c r="AC3573" t="s">
        <v>23497</v>
      </c>
      <c r="AD3573">
        <v>2.4</v>
      </c>
      <c r="AE3573">
        <v>208.56</v>
      </c>
      <c r="AG3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4" spans="1:35" x14ac:dyDescent="0.3">
      <c r="A3574">
        <v>18222029</v>
      </c>
      <c r="B3574" t="s">
        <v>10294</v>
      </c>
      <c r="C3574">
        <v>1</v>
      </c>
      <c r="D3574" t="s">
        <v>26</v>
      </c>
      <c r="E3574" t="s">
        <v>71</v>
      </c>
      <c r="F3574" t="s">
        <v>2</v>
      </c>
      <c r="G3574">
        <v>0</v>
      </c>
      <c r="H3574">
        <v>0</v>
      </c>
      <c r="I3574" t="s">
        <v>10296</v>
      </c>
      <c r="J3574" t="s">
        <v>31</v>
      </c>
      <c r="K3574">
        <v>1.2E-2</v>
      </c>
      <c r="L3574" t="s">
        <v>32</v>
      </c>
      <c r="M3574" t="s">
        <v>32</v>
      </c>
      <c r="N3574" t="s">
        <v>32</v>
      </c>
      <c r="O3574" t="s">
        <v>32</v>
      </c>
      <c r="P3574">
        <v>1</v>
      </c>
      <c r="Q3574">
        <v>1</v>
      </c>
      <c r="R3574">
        <v>200</v>
      </c>
      <c r="S3574">
        <v>1</v>
      </c>
      <c r="T3574" s="1">
        <v>43001</v>
      </c>
      <c r="U3574">
        <v>2017</v>
      </c>
      <c r="V3574">
        <v>9</v>
      </c>
      <c r="W3574" t="s">
        <v>23495</v>
      </c>
      <c r="X3574" t="str">
        <f>TEXT(Main_Data[[#This Row],[Datekey_Opening]],"YYYY-MMM")</f>
        <v>2017-Sep</v>
      </c>
      <c r="Y3574">
        <f>WEEKDAY(Main_Data[[#This Row],[Datekey_Opening]],1)</f>
        <v>7</v>
      </c>
      <c r="Z3574" t="str">
        <f>TEXT(Main_Data[[#This Row],[Weekday no]],"dddd")</f>
        <v>Saturday</v>
      </c>
      <c r="AA3574" t="str">
        <f>IF(WEEKDAY(Main_Data[[#This Row],[Datekey_Opening]],2)&gt;5,"weekend","Weekday")</f>
        <v>weekend</v>
      </c>
      <c r="AB3574" t="s">
        <v>23496</v>
      </c>
      <c r="AC3574" t="s">
        <v>23497</v>
      </c>
      <c r="AD3574">
        <v>2.4</v>
      </c>
      <c r="AE3574">
        <v>208.56</v>
      </c>
      <c r="AG3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5" spans="1:35" x14ac:dyDescent="0.3">
      <c r="A3575">
        <v>306535</v>
      </c>
      <c r="B3575" t="s">
        <v>10297</v>
      </c>
      <c r="C3575">
        <v>1</v>
      </c>
      <c r="D3575" t="s">
        <v>26</v>
      </c>
      <c r="E3575" t="s">
        <v>773</v>
      </c>
      <c r="F3575" t="s">
        <v>2</v>
      </c>
      <c r="G3575">
        <v>77.194026300000004</v>
      </c>
      <c r="H3575">
        <v>28.569778700000001</v>
      </c>
      <c r="I3575" t="s">
        <v>956</v>
      </c>
      <c r="J3575" t="s">
        <v>31</v>
      </c>
      <c r="K3575">
        <v>1.2E-2</v>
      </c>
      <c r="L3575" t="s">
        <v>32</v>
      </c>
      <c r="M3575" t="s">
        <v>41</v>
      </c>
      <c r="N3575" t="s">
        <v>32</v>
      </c>
      <c r="O3575" t="s">
        <v>32</v>
      </c>
      <c r="P3575">
        <v>1</v>
      </c>
      <c r="Q3575">
        <v>168</v>
      </c>
      <c r="R3575">
        <v>200</v>
      </c>
      <c r="S3575">
        <v>3.8</v>
      </c>
      <c r="T3575" s="1">
        <v>42622</v>
      </c>
      <c r="U3575">
        <v>2016</v>
      </c>
      <c r="V3575">
        <v>9</v>
      </c>
      <c r="W3575" t="s">
        <v>23495</v>
      </c>
      <c r="X3575" t="str">
        <f>TEXT(Main_Data[[#This Row],[Datekey_Opening]],"YYYY-MMM")</f>
        <v>2016-Sep</v>
      </c>
      <c r="Y3575">
        <f>WEEKDAY(Main_Data[[#This Row],[Datekey_Opening]],1)</f>
        <v>6</v>
      </c>
      <c r="Z3575" t="str">
        <f>TEXT(Main_Data[[#This Row],[Weekday no]],"dddd")</f>
        <v>Friday</v>
      </c>
      <c r="AA3575" t="str">
        <f>IF(WEEKDAY(Main_Data[[#This Row],[Datekey_Opening]],2)&gt;5,"weekend","Weekday")</f>
        <v>Weekday</v>
      </c>
      <c r="AB3575" t="s">
        <v>23496</v>
      </c>
      <c r="AC3575" t="s">
        <v>23497</v>
      </c>
      <c r="AD3575">
        <v>2.4</v>
      </c>
      <c r="AE3575">
        <v>208.56</v>
      </c>
      <c r="AG3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6" spans="1:35" x14ac:dyDescent="0.3">
      <c r="A3576">
        <v>18292480</v>
      </c>
      <c r="B3576" t="s">
        <v>10299</v>
      </c>
      <c r="C3576">
        <v>1</v>
      </c>
      <c r="D3576" t="s">
        <v>26</v>
      </c>
      <c r="E3576" t="s">
        <v>963</v>
      </c>
      <c r="F3576" t="s">
        <v>2</v>
      </c>
      <c r="G3576">
        <v>77.106875799999997</v>
      </c>
      <c r="H3576">
        <v>28.641769</v>
      </c>
      <c r="I3576" t="s">
        <v>706</v>
      </c>
      <c r="J3576" t="s">
        <v>31</v>
      </c>
      <c r="K3576">
        <v>1.2E-2</v>
      </c>
      <c r="L3576" t="s">
        <v>32</v>
      </c>
      <c r="M3576" t="s">
        <v>32</v>
      </c>
      <c r="N3576" t="s">
        <v>32</v>
      </c>
      <c r="O3576" t="s">
        <v>32</v>
      </c>
      <c r="P3576">
        <v>1</v>
      </c>
      <c r="Q3576">
        <v>2</v>
      </c>
      <c r="R3576">
        <v>200</v>
      </c>
      <c r="S3576">
        <v>1</v>
      </c>
      <c r="T3576" s="1">
        <v>41518</v>
      </c>
      <c r="U3576">
        <v>2013</v>
      </c>
      <c r="V3576">
        <v>9</v>
      </c>
      <c r="W3576" t="s">
        <v>23495</v>
      </c>
      <c r="X3576" t="str">
        <f>TEXT(Main_Data[[#This Row],[Datekey_Opening]],"YYYY-MMM")</f>
        <v>2013-Sep</v>
      </c>
      <c r="Y3576">
        <f>WEEKDAY(Main_Data[[#This Row],[Datekey_Opening]],1)</f>
        <v>1</v>
      </c>
      <c r="Z3576" t="str">
        <f>TEXT(Main_Data[[#This Row],[Weekday no]],"dddd")</f>
        <v>Sunday</v>
      </c>
      <c r="AA3576" t="str">
        <f>IF(WEEKDAY(Main_Data[[#This Row],[Datekey_Opening]],2)&gt;5,"weekend","Weekday")</f>
        <v>weekend</v>
      </c>
      <c r="AB3576" t="s">
        <v>23496</v>
      </c>
      <c r="AC3576" t="s">
        <v>23497</v>
      </c>
      <c r="AD3576">
        <v>2.4</v>
      </c>
      <c r="AE3576">
        <v>208.56</v>
      </c>
      <c r="AG3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7" spans="1:35" x14ac:dyDescent="0.3">
      <c r="A3577">
        <v>312853</v>
      </c>
      <c r="B3577" t="s">
        <v>10301</v>
      </c>
      <c r="C3577">
        <v>1</v>
      </c>
      <c r="D3577" t="s">
        <v>26</v>
      </c>
      <c r="E3577" t="s">
        <v>1640</v>
      </c>
      <c r="F3577" t="s">
        <v>2</v>
      </c>
      <c r="G3577">
        <v>77.096681599999997</v>
      </c>
      <c r="H3577">
        <v>28.638033799999999</v>
      </c>
      <c r="I3577" t="s">
        <v>956</v>
      </c>
      <c r="J3577" t="s">
        <v>31</v>
      </c>
      <c r="K3577">
        <v>1.2E-2</v>
      </c>
      <c r="L3577" t="s">
        <v>32</v>
      </c>
      <c r="M3577" t="s">
        <v>32</v>
      </c>
      <c r="N3577" t="s">
        <v>32</v>
      </c>
      <c r="O3577" t="s">
        <v>32</v>
      </c>
      <c r="P3577">
        <v>1</v>
      </c>
      <c r="Q3577">
        <v>2</v>
      </c>
      <c r="R3577">
        <v>200</v>
      </c>
      <c r="S3577">
        <v>1</v>
      </c>
      <c r="T3577" s="1">
        <v>42989</v>
      </c>
      <c r="U3577">
        <v>2017</v>
      </c>
      <c r="V3577">
        <v>9</v>
      </c>
      <c r="W3577" t="s">
        <v>23495</v>
      </c>
      <c r="X3577" t="str">
        <f>TEXT(Main_Data[[#This Row],[Datekey_Opening]],"YYYY-MMM")</f>
        <v>2017-Sep</v>
      </c>
      <c r="Y3577">
        <f>WEEKDAY(Main_Data[[#This Row],[Datekey_Opening]],1)</f>
        <v>2</v>
      </c>
      <c r="Z3577" t="str">
        <f>TEXT(Main_Data[[#This Row],[Weekday no]],"dddd")</f>
        <v>Monday</v>
      </c>
      <c r="AA3577" t="str">
        <f>IF(WEEKDAY(Main_Data[[#This Row],[Datekey_Opening]],2)&gt;5,"weekend","Weekday")</f>
        <v>Weekday</v>
      </c>
      <c r="AB3577" t="s">
        <v>23496</v>
      </c>
      <c r="AC3577" t="s">
        <v>23497</v>
      </c>
      <c r="AD3577">
        <v>2.4</v>
      </c>
      <c r="AE3577">
        <v>208.56</v>
      </c>
      <c r="AG3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8" spans="1:35" x14ac:dyDescent="0.3">
      <c r="A3578">
        <v>18358667</v>
      </c>
      <c r="B3578" t="s">
        <v>10303</v>
      </c>
      <c r="C3578">
        <v>1</v>
      </c>
      <c r="D3578" t="s">
        <v>26</v>
      </c>
      <c r="E3578" t="s">
        <v>969</v>
      </c>
      <c r="F3578" t="s">
        <v>2</v>
      </c>
      <c r="G3578">
        <v>77.164584140000002</v>
      </c>
      <c r="H3578">
        <v>28.55775173</v>
      </c>
      <c r="I3578" t="s">
        <v>1038</v>
      </c>
      <c r="J3578" t="s">
        <v>31</v>
      </c>
      <c r="K3578">
        <v>1.2E-2</v>
      </c>
      <c r="L3578" t="s">
        <v>32</v>
      </c>
      <c r="M3578" t="s">
        <v>32</v>
      </c>
      <c r="N3578" t="s">
        <v>32</v>
      </c>
      <c r="O3578" t="s">
        <v>32</v>
      </c>
      <c r="P3578">
        <v>1</v>
      </c>
      <c r="Q3578">
        <v>1</v>
      </c>
      <c r="R3578">
        <v>200</v>
      </c>
      <c r="S3578">
        <v>1</v>
      </c>
      <c r="T3578" s="1">
        <v>43354</v>
      </c>
      <c r="U3578">
        <v>2018</v>
      </c>
      <c r="V3578">
        <v>9</v>
      </c>
      <c r="W3578" t="s">
        <v>23495</v>
      </c>
      <c r="X3578" t="str">
        <f>TEXT(Main_Data[[#This Row],[Datekey_Opening]],"YYYY-MMM")</f>
        <v>2018-Sep</v>
      </c>
      <c r="Y3578">
        <f>WEEKDAY(Main_Data[[#This Row],[Datekey_Opening]],1)</f>
        <v>3</v>
      </c>
      <c r="Z3578" t="str">
        <f>TEXT(Main_Data[[#This Row],[Weekday no]],"dddd")</f>
        <v>Tuesday</v>
      </c>
      <c r="AA3578" t="str">
        <f>IF(WEEKDAY(Main_Data[[#This Row],[Datekey_Opening]],2)&gt;5,"weekend","Weekday")</f>
        <v>Weekday</v>
      </c>
      <c r="AB3578" t="s">
        <v>23496</v>
      </c>
      <c r="AC3578" t="s">
        <v>23497</v>
      </c>
      <c r="AD3578">
        <v>2.4</v>
      </c>
      <c r="AE3578">
        <v>208.56</v>
      </c>
      <c r="AG3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9" spans="1:35" x14ac:dyDescent="0.3">
      <c r="A3579">
        <v>18323036</v>
      </c>
      <c r="B3579" t="s">
        <v>10305</v>
      </c>
      <c r="C3579">
        <v>1</v>
      </c>
      <c r="D3579" t="s">
        <v>26</v>
      </c>
      <c r="E3579" t="s">
        <v>80</v>
      </c>
      <c r="F3579" t="s">
        <v>2</v>
      </c>
      <c r="G3579">
        <v>77.311361660000003</v>
      </c>
      <c r="H3579">
        <v>28.598195879999999</v>
      </c>
      <c r="I3579" t="s">
        <v>765</v>
      </c>
      <c r="J3579" t="s">
        <v>31</v>
      </c>
      <c r="K3579">
        <v>1.2E-2</v>
      </c>
      <c r="L3579" t="s">
        <v>32</v>
      </c>
      <c r="M3579" t="s">
        <v>32</v>
      </c>
      <c r="N3579" t="s">
        <v>32</v>
      </c>
      <c r="O3579" t="s">
        <v>32</v>
      </c>
      <c r="P3579">
        <v>1</v>
      </c>
      <c r="Q3579">
        <v>4</v>
      </c>
      <c r="R3579">
        <v>200</v>
      </c>
      <c r="S3579">
        <v>3</v>
      </c>
      <c r="T3579" s="1">
        <v>41529</v>
      </c>
      <c r="U3579">
        <v>2013</v>
      </c>
      <c r="V3579">
        <v>9</v>
      </c>
      <c r="W3579" t="s">
        <v>23495</v>
      </c>
      <c r="X3579" t="str">
        <f>TEXT(Main_Data[[#This Row],[Datekey_Opening]],"YYYY-MMM")</f>
        <v>2013-Sep</v>
      </c>
      <c r="Y3579">
        <f>WEEKDAY(Main_Data[[#This Row],[Datekey_Opening]],1)</f>
        <v>5</v>
      </c>
      <c r="Z3579" t="str">
        <f>TEXT(Main_Data[[#This Row],[Weekday no]],"dddd")</f>
        <v>Thursday</v>
      </c>
      <c r="AA3579" t="str">
        <f>IF(WEEKDAY(Main_Data[[#This Row],[Datekey_Opening]],2)&gt;5,"weekend","Weekday")</f>
        <v>Weekday</v>
      </c>
      <c r="AB3579" t="s">
        <v>23496</v>
      </c>
      <c r="AC3579" t="s">
        <v>23497</v>
      </c>
      <c r="AD3579">
        <v>2.4</v>
      </c>
      <c r="AE3579">
        <v>208.56</v>
      </c>
      <c r="AG3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0" spans="1:35" x14ac:dyDescent="0.3">
      <c r="A3580">
        <v>18264996</v>
      </c>
      <c r="B3580" t="s">
        <v>10307</v>
      </c>
      <c r="C3580">
        <v>1</v>
      </c>
      <c r="D3580" t="s">
        <v>26</v>
      </c>
      <c r="E3580" t="s">
        <v>2916</v>
      </c>
      <c r="F3580" t="s">
        <v>2</v>
      </c>
      <c r="G3580">
        <v>77.068712300000001</v>
      </c>
      <c r="H3580">
        <v>28.634234299999999</v>
      </c>
      <c r="I3580" t="s">
        <v>10309</v>
      </c>
      <c r="J3580" t="s">
        <v>31</v>
      </c>
      <c r="K3580">
        <v>1.2E-2</v>
      </c>
      <c r="L3580" t="s">
        <v>32</v>
      </c>
      <c r="M3580" t="s">
        <v>32</v>
      </c>
      <c r="N3580" t="s">
        <v>32</v>
      </c>
      <c r="O3580" t="s">
        <v>32</v>
      </c>
      <c r="P3580">
        <v>1</v>
      </c>
      <c r="Q3580">
        <v>8</v>
      </c>
      <c r="R3580">
        <v>200</v>
      </c>
      <c r="S3580">
        <v>3.1</v>
      </c>
      <c r="T3580" s="1">
        <v>42261</v>
      </c>
      <c r="U3580">
        <v>2015</v>
      </c>
      <c r="V3580">
        <v>9</v>
      </c>
      <c r="W3580" t="s">
        <v>23495</v>
      </c>
      <c r="X3580" t="str">
        <f>TEXT(Main_Data[[#This Row],[Datekey_Opening]],"YYYY-MMM")</f>
        <v>2015-Sep</v>
      </c>
      <c r="Y3580">
        <f>WEEKDAY(Main_Data[[#This Row],[Datekey_Opening]],1)</f>
        <v>2</v>
      </c>
      <c r="Z3580" t="str">
        <f>TEXT(Main_Data[[#This Row],[Weekday no]],"dddd")</f>
        <v>Monday</v>
      </c>
      <c r="AA3580" t="str">
        <f>IF(WEEKDAY(Main_Data[[#This Row],[Datekey_Opening]],2)&gt;5,"weekend","Weekday")</f>
        <v>Weekday</v>
      </c>
      <c r="AB3580" t="s">
        <v>23496</v>
      </c>
      <c r="AC3580" t="s">
        <v>23497</v>
      </c>
      <c r="AD3580">
        <v>2.4</v>
      </c>
      <c r="AE3580">
        <v>208.56</v>
      </c>
      <c r="AG3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1" spans="1:35" x14ac:dyDescent="0.3">
      <c r="A3581">
        <v>308574</v>
      </c>
      <c r="B3581" t="s">
        <v>1738</v>
      </c>
      <c r="C3581">
        <v>1</v>
      </c>
      <c r="D3581" t="s">
        <v>26</v>
      </c>
      <c r="E3581" t="s">
        <v>6811</v>
      </c>
      <c r="F3581" t="s">
        <v>2</v>
      </c>
      <c r="G3581">
        <v>77.281663699999996</v>
      </c>
      <c r="H3581">
        <v>28.656023999999999</v>
      </c>
      <c r="I3581" t="s">
        <v>765</v>
      </c>
      <c r="J3581" t="s">
        <v>31</v>
      </c>
      <c r="K3581">
        <v>1.2E-2</v>
      </c>
      <c r="L3581" t="s">
        <v>32</v>
      </c>
      <c r="M3581" t="s">
        <v>32</v>
      </c>
      <c r="N3581" t="s">
        <v>32</v>
      </c>
      <c r="O3581" t="s">
        <v>32</v>
      </c>
      <c r="P3581">
        <v>1</v>
      </c>
      <c r="Q3581">
        <v>10</v>
      </c>
      <c r="R3581">
        <v>200</v>
      </c>
      <c r="S3581">
        <v>3.2</v>
      </c>
      <c r="T3581" s="1">
        <v>40773</v>
      </c>
      <c r="U3581">
        <v>2011</v>
      </c>
      <c r="V3581">
        <v>8</v>
      </c>
      <c r="W3581" t="s">
        <v>23498</v>
      </c>
      <c r="X3581" t="str">
        <f>TEXT(Main_Data[[#This Row],[Datekey_Opening]],"YYYY-MMM")</f>
        <v>2011-Aug</v>
      </c>
      <c r="Y3581">
        <f>WEEKDAY(Main_Data[[#This Row],[Datekey_Opening]],1)</f>
        <v>5</v>
      </c>
      <c r="Z3581" t="str">
        <f>TEXT(Main_Data[[#This Row],[Weekday no]],"dddd")</f>
        <v>Thursday</v>
      </c>
      <c r="AA3581" t="str">
        <f>IF(WEEKDAY(Main_Data[[#This Row],[Datekey_Opening]],2)&gt;5,"weekend","Weekday")</f>
        <v>Weekday</v>
      </c>
      <c r="AB3581" t="s">
        <v>23496</v>
      </c>
      <c r="AC3581" t="s">
        <v>23497</v>
      </c>
      <c r="AD3581">
        <v>2.4</v>
      </c>
      <c r="AE3581">
        <v>208.56</v>
      </c>
      <c r="AG3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2" spans="1:35" x14ac:dyDescent="0.3">
      <c r="A3582">
        <v>1889</v>
      </c>
      <c r="B3582" t="s">
        <v>10312</v>
      </c>
      <c r="C3582">
        <v>1</v>
      </c>
      <c r="D3582" t="s">
        <v>26</v>
      </c>
      <c r="E3582" t="s">
        <v>438</v>
      </c>
      <c r="F3582" t="s">
        <v>2</v>
      </c>
      <c r="G3582">
        <v>77.226639199999994</v>
      </c>
      <c r="H3582">
        <v>28.656637100000001</v>
      </c>
      <c r="I3582" t="s">
        <v>9885</v>
      </c>
      <c r="J3582" t="s">
        <v>31</v>
      </c>
      <c r="K3582">
        <v>1.2E-2</v>
      </c>
      <c r="L3582" t="s">
        <v>32</v>
      </c>
      <c r="M3582" t="s">
        <v>32</v>
      </c>
      <c r="N3582" t="s">
        <v>32</v>
      </c>
      <c r="O3582" t="s">
        <v>32</v>
      </c>
      <c r="P3582">
        <v>1</v>
      </c>
      <c r="Q3582">
        <v>51</v>
      </c>
      <c r="R3582">
        <v>200</v>
      </c>
      <c r="S3582">
        <v>3.5</v>
      </c>
      <c r="T3582" s="1">
        <v>42606</v>
      </c>
      <c r="U3582">
        <v>2016</v>
      </c>
      <c r="V3582">
        <v>8</v>
      </c>
      <c r="W3582" t="s">
        <v>23498</v>
      </c>
      <c r="X3582" t="str">
        <f>TEXT(Main_Data[[#This Row],[Datekey_Opening]],"YYYY-MMM")</f>
        <v>2016-Aug</v>
      </c>
      <c r="Y3582">
        <f>WEEKDAY(Main_Data[[#This Row],[Datekey_Opening]],1)</f>
        <v>4</v>
      </c>
      <c r="Z3582" t="str">
        <f>TEXT(Main_Data[[#This Row],[Weekday no]],"dddd")</f>
        <v>Wednesday</v>
      </c>
      <c r="AA3582" t="str">
        <f>IF(WEEKDAY(Main_Data[[#This Row],[Datekey_Opening]],2)&gt;5,"weekend","Weekday")</f>
        <v>Weekday</v>
      </c>
      <c r="AB3582" t="s">
        <v>23496</v>
      </c>
      <c r="AC3582" t="s">
        <v>23497</v>
      </c>
      <c r="AD3582">
        <v>2.4</v>
      </c>
      <c r="AE3582">
        <v>208.56</v>
      </c>
      <c r="AG3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3" spans="1:35" x14ac:dyDescent="0.3">
      <c r="A3583">
        <v>18333489</v>
      </c>
      <c r="B3583" t="s">
        <v>10315</v>
      </c>
      <c r="C3583">
        <v>1</v>
      </c>
      <c r="D3583" t="s">
        <v>26</v>
      </c>
      <c r="E3583" t="s">
        <v>438</v>
      </c>
      <c r="F3583" t="s">
        <v>2</v>
      </c>
      <c r="G3583">
        <v>77.223315799999995</v>
      </c>
      <c r="H3583">
        <v>28.656588800000002</v>
      </c>
      <c r="I3583" t="s">
        <v>9494</v>
      </c>
      <c r="J3583" t="s">
        <v>31</v>
      </c>
      <c r="K3583">
        <v>1.2E-2</v>
      </c>
      <c r="L3583" t="s">
        <v>32</v>
      </c>
      <c r="M3583" t="s">
        <v>32</v>
      </c>
      <c r="N3583" t="s">
        <v>32</v>
      </c>
      <c r="O3583" t="s">
        <v>32</v>
      </c>
      <c r="P3583">
        <v>1</v>
      </c>
      <c r="Q3583">
        <v>3</v>
      </c>
      <c r="R3583">
        <v>200</v>
      </c>
      <c r="S3583">
        <v>1</v>
      </c>
      <c r="T3583" s="1">
        <v>42952</v>
      </c>
      <c r="U3583">
        <v>2017</v>
      </c>
      <c r="V3583">
        <v>8</v>
      </c>
      <c r="W3583" t="s">
        <v>23498</v>
      </c>
      <c r="X3583" t="str">
        <f>TEXT(Main_Data[[#This Row],[Datekey_Opening]],"YYYY-MMM")</f>
        <v>2017-Aug</v>
      </c>
      <c r="Y3583">
        <f>WEEKDAY(Main_Data[[#This Row],[Datekey_Opening]],1)</f>
        <v>7</v>
      </c>
      <c r="Z3583" t="str">
        <f>TEXT(Main_Data[[#This Row],[Weekday no]],"dddd")</f>
        <v>Saturday</v>
      </c>
      <c r="AA3583" t="str">
        <f>IF(WEEKDAY(Main_Data[[#This Row],[Datekey_Opening]],2)&gt;5,"weekend","Weekday")</f>
        <v>weekend</v>
      </c>
      <c r="AB3583" t="s">
        <v>23496</v>
      </c>
      <c r="AC3583" t="s">
        <v>23497</v>
      </c>
      <c r="AD3583">
        <v>2.4</v>
      </c>
      <c r="AE3583">
        <v>208.56</v>
      </c>
      <c r="AG3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4" spans="1:35" x14ac:dyDescent="0.3">
      <c r="A3584">
        <v>3158</v>
      </c>
      <c r="B3584" t="s">
        <v>10318</v>
      </c>
      <c r="C3584">
        <v>1</v>
      </c>
      <c r="D3584" t="s">
        <v>26</v>
      </c>
      <c r="E3584" t="s">
        <v>2925</v>
      </c>
      <c r="F3584" t="s">
        <v>2</v>
      </c>
      <c r="G3584">
        <v>77.207191899999998</v>
      </c>
      <c r="H3584">
        <v>28.5733751</v>
      </c>
      <c r="I3584" t="s">
        <v>821</v>
      </c>
      <c r="J3584" t="s">
        <v>31</v>
      </c>
      <c r="K3584">
        <v>1.2E-2</v>
      </c>
      <c r="L3584" t="s">
        <v>32</v>
      </c>
      <c r="M3584" t="s">
        <v>32</v>
      </c>
      <c r="N3584" t="s">
        <v>32</v>
      </c>
      <c r="O3584" t="s">
        <v>32</v>
      </c>
      <c r="P3584">
        <v>1</v>
      </c>
      <c r="Q3584">
        <v>11</v>
      </c>
      <c r="R3584">
        <v>200</v>
      </c>
      <c r="S3584">
        <v>2.8</v>
      </c>
      <c r="T3584" s="1">
        <v>40396</v>
      </c>
      <c r="U3584">
        <v>2010</v>
      </c>
      <c r="V3584">
        <v>8</v>
      </c>
      <c r="W3584" t="s">
        <v>23498</v>
      </c>
      <c r="X3584" t="str">
        <f>TEXT(Main_Data[[#This Row],[Datekey_Opening]],"YYYY-MMM")</f>
        <v>2010-Aug</v>
      </c>
      <c r="Y3584">
        <f>WEEKDAY(Main_Data[[#This Row],[Datekey_Opening]],1)</f>
        <v>6</v>
      </c>
      <c r="Z3584" t="str">
        <f>TEXT(Main_Data[[#This Row],[Weekday no]],"dddd")</f>
        <v>Friday</v>
      </c>
      <c r="AA3584" t="str">
        <f>IF(WEEKDAY(Main_Data[[#This Row],[Datekey_Opening]],2)&gt;5,"weekend","Weekday")</f>
        <v>Weekday</v>
      </c>
      <c r="AB3584" t="s">
        <v>23496</v>
      </c>
      <c r="AC3584" t="s">
        <v>23497</v>
      </c>
      <c r="AD3584">
        <v>2.4</v>
      </c>
      <c r="AE3584">
        <v>208.56</v>
      </c>
      <c r="AG3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5" spans="1:35" x14ac:dyDescent="0.3">
      <c r="A3585">
        <v>9887</v>
      </c>
      <c r="B3585" t="s">
        <v>1458</v>
      </c>
      <c r="C3585">
        <v>1</v>
      </c>
      <c r="D3585" t="s">
        <v>26</v>
      </c>
      <c r="E3585" t="s">
        <v>448</v>
      </c>
      <c r="F3585" t="s">
        <v>2</v>
      </c>
      <c r="G3585">
        <v>77.250977779999999</v>
      </c>
      <c r="H3585">
        <v>28.556008330000001</v>
      </c>
      <c r="I3585" t="s">
        <v>9580</v>
      </c>
      <c r="J3585" t="s">
        <v>31</v>
      </c>
      <c r="K3585">
        <v>1.2E-2</v>
      </c>
      <c r="L3585" t="s">
        <v>32</v>
      </c>
      <c r="M3585" t="s">
        <v>32</v>
      </c>
      <c r="N3585" t="s">
        <v>32</v>
      </c>
      <c r="O3585" t="s">
        <v>32</v>
      </c>
      <c r="P3585">
        <v>1</v>
      </c>
      <c r="Q3585">
        <v>13</v>
      </c>
      <c r="R3585">
        <v>200</v>
      </c>
      <c r="S3585">
        <v>2.8</v>
      </c>
      <c r="T3585" s="1">
        <v>41513</v>
      </c>
      <c r="U3585">
        <v>2013</v>
      </c>
      <c r="V3585">
        <v>8</v>
      </c>
      <c r="W3585" t="s">
        <v>23498</v>
      </c>
      <c r="X3585" t="str">
        <f>TEXT(Main_Data[[#This Row],[Datekey_Opening]],"YYYY-MMM")</f>
        <v>2013-Aug</v>
      </c>
      <c r="Y3585">
        <f>WEEKDAY(Main_Data[[#This Row],[Datekey_Opening]],1)</f>
        <v>3</v>
      </c>
      <c r="Z3585" t="str">
        <f>TEXT(Main_Data[[#This Row],[Weekday no]],"dddd")</f>
        <v>Tuesday</v>
      </c>
      <c r="AA3585" t="str">
        <f>IF(WEEKDAY(Main_Data[[#This Row],[Datekey_Opening]],2)&gt;5,"weekend","Weekday")</f>
        <v>Weekday</v>
      </c>
      <c r="AB3585" t="s">
        <v>23496</v>
      </c>
      <c r="AC3585" t="s">
        <v>23497</v>
      </c>
      <c r="AD3585">
        <v>2.4</v>
      </c>
      <c r="AE3585">
        <v>208.56</v>
      </c>
      <c r="AG3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6" spans="1:35" x14ac:dyDescent="0.3">
      <c r="A3586">
        <v>7589</v>
      </c>
      <c r="B3586" t="s">
        <v>10320</v>
      </c>
      <c r="C3586">
        <v>1</v>
      </c>
      <c r="D3586" t="s">
        <v>26</v>
      </c>
      <c r="E3586" t="s">
        <v>2675</v>
      </c>
      <c r="F3586" t="s">
        <v>2</v>
      </c>
      <c r="G3586">
        <v>77.235216500000007</v>
      </c>
      <c r="H3586">
        <v>28.550229099999999</v>
      </c>
      <c r="I3586" t="s">
        <v>1160</v>
      </c>
      <c r="J3586" t="s">
        <v>31</v>
      </c>
      <c r="K3586">
        <v>1.2E-2</v>
      </c>
      <c r="L3586" t="s">
        <v>32</v>
      </c>
      <c r="M3586" t="s">
        <v>32</v>
      </c>
      <c r="N3586" t="s">
        <v>32</v>
      </c>
      <c r="O3586" t="s">
        <v>32</v>
      </c>
      <c r="P3586">
        <v>1</v>
      </c>
      <c r="Q3586">
        <v>36</v>
      </c>
      <c r="R3586">
        <v>200</v>
      </c>
      <c r="S3586">
        <v>3.4</v>
      </c>
      <c r="T3586" s="1">
        <v>42969</v>
      </c>
      <c r="U3586">
        <v>2017</v>
      </c>
      <c r="V3586">
        <v>8</v>
      </c>
      <c r="W3586" t="s">
        <v>23498</v>
      </c>
      <c r="X3586" t="str">
        <f>TEXT(Main_Data[[#This Row],[Datekey_Opening]],"YYYY-MMM")</f>
        <v>2017-Aug</v>
      </c>
      <c r="Y3586">
        <f>WEEKDAY(Main_Data[[#This Row],[Datekey_Opening]],1)</f>
        <v>3</v>
      </c>
      <c r="Z3586" t="str">
        <f>TEXT(Main_Data[[#This Row],[Weekday no]],"dddd")</f>
        <v>Tuesday</v>
      </c>
      <c r="AA3586" t="str">
        <f>IF(WEEKDAY(Main_Data[[#This Row],[Datekey_Opening]],2)&gt;5,"weekend","Weekday")</f>
        <v>Weekday</v>
      </c>
      <c r="AB3586" t="s">
        <v>23496</v>
      </c>
      <c r="AC3586" t="s">
        <v>23497</v>
      </c>
      <c r="AD3586">
        <v>2.4</v>
      </c>
      <c r="AE3586">
        <v>208.56</v>
      </c>
      <c r="AG3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7" spans="1:35" x14ac:dyDescent="0.3">
      <c r="A3587">
        <v>18359259</v>
      </c>
      <c r="B3587" t="s">
        <v>10322</v>
      </c>
      <c r="C3587">
        <v>1</v>
      </c>
      <c r="D3587" t="s">
        <v>26</v>
      </c>
      <c r="E3587" t="s">
        <v>203</v>
      </c>
      <c r="F3587" t="s">
        <v>2</v>
      </c>
      <c r="G3587">
        <v>77.204551600000002</v>
      </c>
      <c r="H3587">
        <v>28.5513546</v>
      </c>
      <c r="I3587" t="s">
        <v>965</v>
      </c>
      <c r="J3587" t="s">
        <v>31</v>
      </c>
      <c r="K3587">
        <v>1.2E-2</v>
      </c>
      <c r="L3587" t="s">
        <v>32</v>
      </c>
      <c r="M3587" t="s">
        <v>41</v>
      </c>
      <c r="N3587" t="s">
        <v>32</v>
      </c>
      <c r="O3587" t="s">
        <v>32</v>
      </c>
      <c r="P3587">
        <v>1</v>
      </c>
      <c r="Q3587">
        <v>30</v>
      </c>
      <c r="R3587">
        <v>200</v>
      </c>
      <c r="S3587">
        <v>3.6</v>
      </c>
      <c r="T3587" s="1">
        <v>42599</v>
      </c>
      <c r="U3587">
        <v>2016</v>
      </c>
      <c r="V3587">
        <v>8</v>
      </c>
      <c r="W3587" t="s">
        <v>23498</v>
      </c>
      <c r="X3587" t="str">
        <f>TEXT(Main_Data[[#This Row],[Datekey_Opening]],"YYYY-MMM")</f>
        <v>2016-Aug</v>
      </c>
      <c r="Y3587">
        <f>WEEKDAY(Main_Data[[#This Row],[Datekey_Opening]],1)</f>
        <v>4</v>
      </c>
      <c r="Z3587" t="str">
        <f>TEXT(Main_Data[[#This Row],[Weekday no]],"dddd")</f>
        <v>Wednesday</v>
      </c>
      <c r="AA3587" t="str">
        <f>IF(WEEKDAY(Main_Data[[#This Row],[Datekey_Opening]],2)&gt;5,"weekend","Weekday")</f>
        <v>Weekday</v>
      </c>
      <c r="AB3587" t="s">
        <v>23496</v>
      </c>
      <c r="AC3587" t="s">
        <v>23497</v>
      </c>
      <c r="AD3587">
        <v>2.4</v>
      </c>
      <c r="AE3587">
        <v>208.56</v>
      </c>
      <c r="AG3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8" spans="1:35" x14ac:dyDescent="0.3">
      <c r="A3588">
        <v>300502</v>
      </c>
      <c r="B3588" t="s">
        <v>1738</v>
      </c>
      <c r="C3588">
        <v>1</v>
      </c>
      <c r="D3588" t="s">
        <v>26</v>
      </c>
      <c r="E3588" t="s">
        <v>3837</v>
      </c>
      <c r="F3588" t="s">
        <v>2</v>
      </c>
      <c r="G3588">
        <v>77.097599399999993</v>
      </c>
      <c r="H3588">
        <v>28.631288099999999</v>
      </c>
      <c r="I3588" t="s">
        <v>765</v>
      </c>
      <c r="J3588" t="s">
        <v>31</v>
      </c>
      <c r="K3588">
        <v>1.2E-2</v>
      </c>
      <c r="L3588" t="s">
        <v>32</v>
      </c>
      <c r="M3588" t="s">
        <v>32</v>
      </c>
      <c r="N3588" t="s">
        <v>32</v>
      </c>
      <c r="O3588" t="s">
        <v>32</v>
      </c>
      <c r="P3588">
        <v>1</v>
      </c>
      <c r="Q3588">
        <v>14</v>
      </c>
      <c r="R3588">
        <v>200</v>
      </c>
      <c r="S3588">
        <v>3.2</v>
      </c>
      <c r="T3588" s="1">
        <v>41852</v>
      </c>
      <c r="U3588">
        <v>2014</v>
      </c>
      <c r="V3588">
        <v>8</v>
      </c>
      <c r="W3588" t="s">
        <v>23498</v>
      </c>
      <c r="X3588" t="str">
        <f>TEXT(Main_Data[[#This Row],[Datekey_Opening]],"YYYY-MMM")</f>
        <v>2014-Aug</v>
      </c>
      <c r="Y3588">
        <f>WEEKDAY(Main_Data[[#This Row],[Datekey_Opening]],1)</f>
        <v>6</v>
      </c>
      <c r="Z3588" t="str">
        <f>TEXT(Main_Data[[#This Row],[Weekday no]],"dddd")</f>
        <v>Friday</v>
      </c>
      <c r="AA3588" t="str">
        <f>IF(WEEKDAY(Main_Data[[#This Row],[Datekey_Opening]],2)&gt;5,"weekend","Weekday")</f>
        <v>Weekday</v>
      </c>
      <c r="AB3588" t="s">
        <v>23496</v>
      </c>
      <c r="AC3588" t="s">
        <v>23497</v>
      </c>
      <c r="AD3588">
        <v>2.4</v>
      </c>
      <c r="AE3588">
        <v>208.56</v>
      </c>
      <c r="AG3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9" spans="1:35" x14ac:dyDescent="0.3">
      <c r="A3589">
        <v>18313115</v>
      </c>
      <c r="B3589" t="s">
        <v>10326</v>
      </c>
      <c r="C3589">
        <v>1</v>
      </c>
      <c r="D3589" t="s">
        <v>26</v>
      </c>
      <c r="E3589" t="s">
        <v>95</v>
      </c>
      <c r="F3589" t="s">
        <v>2</v>
      </c>
      <c r="G3589">
        <v>77.248187099999996</v>
      </c>
      <c r="H3589">
        <v>28.5825578</v>
      </c>
      <c r="I3589" t="s">
        <v>9494</v>
      </c>
      <c r="J3589" t="s">
        <v>31</v>
      </c>
      <c r="K3589">
        <v>1.2E-2</v>
      </c>
      <c r="L3589" t="s">
        <v>32</v>
      </c>
      <c r="M3589" t="s">
        <v>32</v>
      </c>
      <c r="N3589" t="s">
        <v>32</v>
      </c>
      <c r="O3589" t="s">
        <v>32</v>
      </c>
      <c r="P3589">
        <v>1</v>
      </c>
      <c r="Q3589">
        <v>10</v>
      </c>
      <c r="R3589">
        <v>200</v>
      </c>
      <c r="S3589">
        <v>3.2</v>
      </c>
      <c r="T3589" s="1">
        <v>42598</v>
      </c>
      <c r="U3589">
        <v>2016</v>
      </c>
      <c r="V3589">
        <v>8</v>
      </c>
      <c r="W3589" t="s">
        <v>23498</v>
      </c>
      <c r="X3589" t="str">
        <f>TEXT(Main_Data[[#This Row],[Datekey_Opening]],"YYYY-MMM")</f>
        <v>2016-Aug</v>
      </c>
      <c r="Y3589">
        <f>WEEKDAY(Main_Data[[#This Row],[Datekey_Opening]],1)</f>
        <v>3</v>
      </c>
      <c r="Z3589" t="str">
        <f>TEXT(Main_Data[[#This Row],[Weekday no]],"dddd")</f>
        <v>Tuesday</v>
      </c>
      <c r="AA3589" t="str">
        <f>IF(WEEKDAY(Main_Data[[#This Row],[Datekey_Opening]],2)&gt;5,"weekend","Weekday")</f>
        <v>Weekday</v>
      </c>
      <c r="AB3589" t="s">
        <v>23496</v>
      </c>
      <c r="AC3589" t="s">
        <v>23497</v>
      </c>
      <c r="AD3589">
        <v>2.4</v>
      </c>
      <c r="AE3589">
        <v>208.56</v>
      </c>
      <c r="AG3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0" spans="1:35" x14ac:dyDescent="0.3">
      <c r="A3590">
        <v>7889</v>
      </c>
      <c r="B3590" t="s">
        <v>10328</v>
      </c>
      <c r="C3590">
        <v>1</v>
      </c>
      <c r="D3590" t="s">
        <v>26</v>
      </c>
      <c r="E3590" t="s">
        <v>95</v>
      </c>
      <c r="F3590" t="s">
        <v>2</v>
      </c>
      <c r="G3590">
        <v>77.245050500000005</v>
      </c>
      <c r="H3590">
        <v>28.582851300000002</v>
      </c>
      <c r="I3590" t="s">
        <v>5787</v>
      </c>
      <c r="J3590" t="s">
        <v>31</v>
      </c>
      <c r="K3590">
        <v>1.2E-2</v>
      </c>
      <c r="L3590" t="s">
        <v>32</v>
      </c>
      <c r="M3590" t="s">
        <v>32</v>
      </c>
      <c r="N3590" t="s">
        <v>32</v>
      </c>
      <c r="O3590" t="s">
        <v>32</v>
      </c>
      <c r="P3590">
        <v>1</v>
      </c>
      <c r="Q3590">
        <v>16</v>
      </c>
      <c r="R3590">
        <v>200</v>
      </c>
      <c r="S3590">
        <v>3.1</v>
      </c>
      <c r="T3590" s="1">
        <v>41853</v>
      </c>
      <c r="U3590">
        <v>2014</v>
      </c>
      <c r="V3590">
        <v>8</v>
      </c>
      <c r="W3590" t="s">
        <v>23498</v>
      </c>
      <c r="X3590" t="str">
        <f>TEXT(Main_Data[[#This Row],[Datekey_Opening]],"YYYY-MMM")</f>
        <v>2014-Aug</v>
      </c>
      <c r="Y3590">
        <f>WEEKDAY(Main_Data[[#This Row],[Datekey_Opening]],1)</f>
        <v>7</v>
      </c>
      <c r="Z3590" t="str">
        <f>TEXT(Main_Data[[#This Row],[Weekday no]],"dddd")</f>
        <v>Saturday</v>
      </c>
      <c r="AA3590" t="str">
        <f>IF(WEEKDAY(Main_Data[[#This Row],[Datekey_Opening]],2)&gt;5,"weekend","Weekday")</f>
        <v>weekend</v>
      </c>
      <c r="AB3590" t="s">
        <v>23496</v>
      </c>
      <c r="AC3590" t="s">
        <v>23497</v>
      </c>
      <c r="AD3590">
        <v>2.4</v>
      </c>
      <c r="AE3590">
        <v>208.56</v>
      </c>
      <c r="AG3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1" spans="1:35" x14ac:dyDescent="0.3">
      <c r="A3591">
        <v>3338</v>
      </c>
      <c r="B3591" t="s">
        <v>10331</v>
      </c>
      <c r="C3591">
        <v>1</v>
      </c>
      <c r="D3591" t="s">
        <v>26</v>
      </c>
      <c r="E3591" t="s">
        <v>95</v>
      </c>
      <c r="F3591" t="s">
        <v>2</v>
      </c>
      <c r="G3591">
        <v>77.243927900000003</v>
      </c>
      <c r="H3591">
        <v>28.583775299999999</v>
      </c>
      <c r="I3591" t="s">
        <v>706</v>
      </c>
      <c r="J3591" t="s">
        <v>31</v>
      </c>
      <c r="K3591">
        <v>1.2E-2</v>
      </c>
      <c r="L3591" t="s">
        <v>32</v>
      </c>
      <c r="M3591" t="s">
        <v>32</v>
      </c>
      <c r="N3591" t="s">
        <v>32</v>
      </c>
      <c r="O3591" t="s">
        <v>32</v>
      </c>
      <c r="P3591">
        <v>1</v>
      </c>
      <c r="Q3591">
        <v>352</v>
      </c>
      <c r="R3591">
        <v>200</v>
      </c>
      <c r="S3591">
        <v>4.0999999999999996</v>
      </c>
      <c r="T3591" s="1">
        <v>43328</v>
      </c>
      <c r="U3591">
        <v>2018</v>
      </c>
      <c r="V3591">
        <v>8</v>
      </c>
      <c r="W3591" t="s">
        <v>23498</v>
      </c>
      <c r="X3591" t="str">
        <f>TEXT(Main_Data[[#This Row],[Datekey_Opening]],"YYYY-MMM")</f>
        <v>2018-Aug</v>
      </c>
      <c r="Y3591">
        <f>WEEKDAY(Main_Data[[#This Row],[Datekey_Opening]],1)</f>
        <v>5</v>
      </c>
      <c r="Z3591" t="str">
        <f>TEXT(Main_Data[[#This Row],[Weekday no]],"dddd")</f>
        <v>Thursday</v>
      </c>
      <c r="AA3591" t="str">
        <f>IF(WEEKDAY(Main_Data[[#This Row],[Datekey_Opening]],2)&gt;5,"weekend","Weekday")</f>
        <v>Weekday</v>
      </c>
      <c r="AB3591" t="s">
        <v>23496</v>
      </c>
      <c r="AC3591" t="s">
        <v>23497</v>
      </c>
      <c r="AD3591">
        <v>2.4</v>
      </c>
      <c r="AE3591">
        <v>208.56</v>
      </c>
      <c r="AG3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2" spans="1:35" x14ac:dyDescent="0.3">
      <c r="A3592">
        <v>7526</v>
      </c>
      <c r="B3592" t="s">
        <v>10333</v>
      </c>
      <c r="C3592">
        <v>1</v>
      </c>
      <c r="D3592" t="s">
        <v>26</v>
      </c>
      <c r="E3592" t="s">
        <v>331</v>
      </c>
      <c r="F3592" t="s">
        <v>2</v>
      </c>
      <c r="G3592">
        <v>77.192873599999999</v>
      </c>
      <c r="H3592">
        <v>28.650730200000002</v>
      </c>
      <c r="I3592" t="s">
        <v>1076</v>
      </c>
      <c r="J3592" t="s">
        <v>31</v>
      </c>
      <c r="K3592">
        <v>1.2E-2</v>
      </c>
      <c r="L3592" t="s">
        <v>32</v>
      </c>
      <c r="M3592" t="s">
        <v>32</v>
      </c>
      <c r="N3592" t="s">
        <v>32</v>
      </c>
      <c r="O3592" t="s">
        <v>32</v>
      </c>
      <c r="P3592">
        <v>1</v>
      </c>
      <c r="Q3592">
        <v>100</v>
      </c>
      <c r="R3592">
        <v>200</v>
      </c>
      <c r="S3592">
        <v>3.8</v>
      </c>
      <c r="T3592" s="1">
        <v>42591</v>
      </c>
      <c r="U3592">
        <v>2016</v>
      </c>
      <c r="V3592">
        <v>8</v>
      </c>
      <c r="W3592" t="s">
        <v>23498</v>
      </c>
      <c r="X3592" t="str">
        <f>TEXT(Main_Data[[#This Row],[Datekey_Opening]],"YYYY-MMM")</f>
        <v>2016-Aug</v>
      </c>
      <c r="Y3592">
        <f>WEEKDAY(Main_Data[[#This Row],[Datekey_Opening]],1)</f>
        <v>3</v>
      </c>
      <c r="Z3592" t="str">
        <f>TEXT(Main_Data[[#This Row],[Weekday no]],"dddd")</f>
        <v>Tuesday</v>
      </c>
      <c r="AA3592" t="str">
        <f>IF(WEEKDAY(Main_Data[[#This Row],[Datekey_Opening]],2)&gt;5,"weekend","Weekday")</f>
        <v>Weekday</v>
      </c>
      <c r="AB3592" t="s">
        <v>23496</v>
      </c>
      <c r="AC3592" t="s">
        <v>23497</v>
      </c>
      <c r="AD3592">
        <v>2.4</v>
      </c>
      <c r="AE3592">
        <v>208.56</v>
      </c>
      <c r="AG3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3" spans="1:35" x14ac:dyDescent="0.3">
      <c r="A3593">
        <v>7861</v>
      </c>
      <c r="B3593" t="s">
        <v>10336</v>
      </c>
      <c r="C3593">
        <v>1</v>
      </c>
      <c r="D3593" t="s">
        <v>26</v>
      </c>
      <c r="E3593" t="s">
        <v>3951</v>
      </c>
      <c r="F3593" t="s">
        <v>2</v>
      </c>
      <c r="G3593">
        <v>77.240358499999999</v>
      </c>
      <c r="H3593">
        <v>28.571439099999999</v>
      </c>
      <c r="I3593" t="s">
        <v>765</v>
      </c>
      <c r="J3593" t="s">
        <v>31</v>
      </c>
      <c r="K3593">
        <v>1.2E-2</v>
      </c>
      <c r="L3593" t="s">
        <v>32</v>
      </c>
      <c r="M3593" t="s">
        <v>32</v>
      </c>
      <c r="N3593" t="s">
        <v>32</v>
      </c>
      <c r="O3593" t="s">
        <v>32</v>
      </c>
      <c r="P3593">
        <v>1</v>
      </c>
      <c r="Q3593">
        <v>70</v>
      </c>
      <c r="R3593">
        <v>200</v>
      </c>
      <c r="S3593">
        <v>3.5</v>
      </c>
      <c r="T3593" s="1">
        <v>42601</v>
      </c>
      <c r="U3593">
        <v>2016</v>
      </c>
      <c r="V3593">
        <v>8</v>
      </c>
      <c r="W3593" t="s">
        <v>23498</v>
      </c>
      <c r="X3593" t="str">
        <f>TEXT(Main_Data[[#This Row],[Datekey_Opening]],"YYYY-MMM")</f>
        <v>2016-Aug</v>
      </c>
      <c r="Y3593">
        <f>WEEKDAY(Main_Data[[#This Row],[Datekey_Opening]],1)</f>
        <v>6</v>
      </c>
      <c r="Z3593" t="str">
        <f>TEXT(Main_Data[[#This Row],[Weekday no]],"dddd")</f>
        <v>Friday</v>
      </c>
      <c r="AA3593" t="str">
        <f>IF(WEEKDAY(Main_Data[[#This Row],[Datekey_Opening]],2)&gt;5,"weekend","Weekday")</f>
        <v>Weekday</v>
      </c>
      <c r="AB3593" t="s">
        <v>23496</v>
      </c>
      <c r="AC3593" t="s">
        <v>23497</v>
      </c>
      <c r="AD3593">
        <v>2.4</v>
      </c>
      <c r="AE3593">
        <v>208.56</v>
      </c>
      <c r="AG3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4" spans="1:35" x14ac:dyDescent="0.3">
      <c r="A3594">
        <v>305298</v>
      </c>
      <c r="B3594" t="s">
        <v>10338</v>
      </c>
      <c r="C3594">
        <v>1</v>
      </c>
      <c r="D3594" t="s">
        <v>26</v>
      </c>
      <c r="E3594" t="s">
        <v>927</v>
      </c>
      <c r="F3594" t="s">
        <v>2</v>
      </c>
      <c r="G3594">
        <v>77.284177499999998</v>
      </c>
      <c r="H3594">
        <v>28.635299100000001</v>
      </c>
      <c r="I3594" t="s">
        <v>1076</v>
      </c>
      <c r="J3594" t="s">
        <v>31</v>
      </c>
      <c r="K3594">
        <v>1.2E-2</v>
      </c>
      <c r="L3594" t="s">
        <v>32</v>
      </c>
      <c r="M3594" t="s">
        <v>32</v>
      </c>
      <c r="N3594" t="s">
        <v>32</v>
      </c>
      <c r="O3594" t="s">
        <v>32</v>
      </c>
      <c r="P3594">
        <v>1</v>
      </c>
      <c r="Q3594">
        <v>8</v>
      </c>
      <c r="R3594">
        <v>200</v>
      </c>
      <c r="S3594">
        <v>2.8</v>
      </c>
      <c r="T3594" s="1">
        <v>40393</v>
      </c>
      <c r="U3594">
        <v>2010</v>
      </c>
      <c r="V3594">
        <v>8</v>
      </c>
      <c r="W3594" t="s">
        <v>23498</v>
      </c>
      <c r="X3594" t="str">
        <f>TEXT(Main_Data[[#This Row],[Datekey_Opening]],"YYYY-MMM")</f>
        <v>2010-Aug</v>
      </c>
      <c r="Y3594">
        <f>WEEKDAY(Main_Data[[#This Row],[Datekey_Opening]],1)</f>
        <v>3</v>
      </c>
      <c r="Z3594" t="str">
        <f>TEXT(Main_Data[[#This Row],[Weekday no]],"dddd")</f>
        <v>Tuesday</v>
      </c>
      <c r="AA3594" t="str">
        <f>IF(WEEKDAY(Main_Data[[#This Row],[Datekey_Opening]],2)&gt;5,"weekend","Weekday")</f>
        <v>Weekday</v>
      </c>
      <c r="AB3594" t="s">
        <v>23496</v>
      </c>
      <c r="AC3594" t="s">
        <v>23497</v>
      </c>
      <c r="AD3594">
        <v>2.4</v>
      </c>
      <c r="AE3594">
        <v>208.56</v>
      </c>
      <c r="AG3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5" spans="1:35" x14ac:dyDescent="0.3">
      <c r="A3595">
        <v>18346857</v>
      </c>
      <c r="B3595" t="s">
        <v>10340</v>
      </c>
      <c r="C3595">
        <v>1</v>
      </c>
      <c r="D3595" t="s">
        <v>26</v>
      </c>
      <c r="E3595" t="s">
        <v>3251</v>
      </c>
      <c r="F3595" t="s">
        <v>2</v>
      </c>
      <c r="G3595">
        <v>77.2202427</v>
      </c>
      <c r="H3595">
        <v>28.5853283</v>
      </c>
      <c r="I3595" t="s">
        <v>706</v>
      </c>
      <c r="J3595" t="s">
        <v>31</v>
      </c>
      <c r="K3595">
        <v>1.2E-2</v>
      </c>
      <c r="L3595" t="s">
        <v>32</v>
      </c>
      <c r="M3595" t="s">
        <v>32</v>
      </c>
      <c r="N3595" t="s">
        <v>32</v>
      </c>
      <c r="O3595" t="s">
        <v>32</v>
      </c>
      <c r="P3595">
        <v>1</v>
      </c>
      <c r="Q3595">
        <v>8</v>
      </c>
      <c r="R3595">
        <v>200</v>
      </c>
      <c r="S3595">
        <v>3.1</v>
      </c>
      <c r="T3595" s="1">
        <v>40392</v>
      </c>
      <c r="U3595">
        <v>2010</v>
      </c>
      <c r="V3595">
        <v>8</v>
      </c>
      <c r="W3595" t="s">
        <v>23498</v>
      </c>
      <c r="X3595" t="str">
        <f>TEXT(Main_Data[[#This Row],[Datekey_Opening]],"YYYY-MMM")</f>
        <v>2010-Aug</v>
      </c>
      <c r="Y3595">
        <f>WEEKDAY(Main_Data[[#This Row],[Datekey_Opening]],1)</f>
        <v>2</v>
      </c>
      <c r="Z3595" t="str">
        <f>TEXT(Main_Data[[#This Row],[Weekday no]],"dddd")</f>
        <v>Monday</v>
      </c>
      <c r="AA3595" t="str">
        <f>IF(WEEKDAY(Main_Data[[#This Row],[Datekey_Opening]],2)&gt;5,"weekend","Weekday")</f>
        <v>Weekday</v>
      </c>
      <c r="AB3595" t="s">
        <v>23496</v>
      </c>
      <c r="AC3595" t="s">
        <v>23497</v>
      </c>
      <c r="AD3595">
        <v>2.4</v>
      </c>
      <c r="AE3595">
        <v>208.56</v>
      </c>
      <c r="AG3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6" spans="1:35" x14ac:dyDescent="0.3">
      <c r="A3596">
        <v>18376492</v>
      </c>
      <c r="B3596" t="s">
        <v>10343</v>
      </c>
      <c r="C3596">
        <v>1</v>
      </c>
      <c r="D3596" t="s">
        <v>26</v>
      </c>
      <c r="E3596" t="s">
        <v>155</v>
      </c>
      <c r="F3596" t="s">
        <v>2</v>
      </c>
      <c r="G3596">
        <v>77.335575629999994</v>
      </c>
      <c r="H3596">
        <v>28.61051668</v>
      </c>
      <c r="I3596" t="s">
        <v>765</v>
      </c>
      <c r="J3596" t="s">
        <v>31</v>
      </c>
      <c r="K3596">
        <v>1.2E-2</v>
      </c>
      <c r="L3596" t="s">
        <v>32</v>
      </c>
      <c r="M3596" t="s">
        <v>32</v>
      </c>
      <c r="N3596" t="s">
        <v>32</v>
      </c>
      <c r="O3596" t="s">
        <v>32</v>
      </c>
      <c r="P3596">
        <v>1</v>
      </c>
      <c r="Q3596">
        <v>2</v>
      </c>
      <c r="R3596">
        <v>200</v>
      </c>
      <c r="S3596">
        <v>1</v>
      </c>
      <c r="T3596" s="1">
        <v>40404</v>
      </c>
      <c r="U3596">
        <v>2010</v>
      </c>
      <c r="V3596">
        <v>8</v>
      </c>
      <c r="W3596" t="s">
        <v>23498</v>
      </c>
      <c r="X3596" t="str">
        <f>TEXT(Main_Data[[#This Row],[Datekey_Opening]],"YYYY-MMM")</f>
        <v>2010-Aug</v>
      </c>
      <c r="Y3596">
        <f>WEEKDAY(Main_Data[[#This Row],[Datekey_Opening]],1)</f>
        <v>7</v>
      </c>
      <c r="Z3596" t="str">
        <f>TEXT(Main_Data[[#This Row],[Weekday no]],"dddd")</f>
        <v>Saturday</v>
      </c>
      <c r="AA3596" t="str">
        <f>IF(WEEKDAY(Main_Data[[#This Row],[Datekey_Opening]],2)&gt;5,"weekend","Weekday")</f>
        <v>weekend</v>
      </c>
      <c r="AB3596" t="s">
        <v>23496</v>
      </c>
      <c r="AC3596" t="s">
        <v>23497</v>
      </c>
      <c r="AD3596">
        <v>2.4</v>
      </c>
      <c r="AE3596">
        <v>208.56</v>
      </c>
      <c r="AG3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7" spans="1:35" x14ac:dyDescent="0.3">
      <c r="A3597">
        <v>300911</v>
      </c>
      <c r="B3597" t="s">
        <v>1738</v>
      </c>
      <c r="C3597">
        <v>1</v>
      </c>
      <c r="D3597" t="s">
        <v>26</v>
      </c>
      <c r="E3597" t="s">
        <v>4822</v>
      </c>
      <c r="F3597" t="s">
        <v>2</v>
      </c>
      <c r="G3597">
        <v>77.185405399999993</v>
      </c>
      <c r="H3597">
        <v>28.7094795</v>
      </c>
      <c r="I3597" t="s">
        <v>765</v>
      </c>
      <c r="J3597" t="s">
        <v>31</v>
      </c>
      <c r="K3597">
        <v>1.2E-2</v>
      </c>
      <c r="L3597" t="s">
        <v>32</v>
      </c>
      <c r="M3597" t="s">
        <v>32</v>
      </c>
      <c r="N3597" t="s">
        <v>32</v>
      </c>
      <c r="O3597" t="s">
        <v>32</v>
      </c>
      <c r="P3597">
        <v>1</v>
      </c>
      <c r="Q3597">
        <v>15</v>
      </c>
      <c r="R3597">
        <v>200</v>
      </c>
      <c r="S3597">
        <v>3.2</v>
      </c>
      <c r="T3597" s="1">
        <v>41494</v>
      </c>
      <c r="U3597">
        <v>2013</v>
      </c>
      <c r="V3597">
        <v>8</v>
      </c>
      <c r="W3597" t="s">
        <v>23498</v>
      </c>
      <c r="X3597" t="str">
        <f>TEXT(Main_Data[[#This Row],[Datekey_Opening]],"YYYY-MMM")</f>
        <v>2013-Aug</v>
      </c>
      <c r="Y3597">
        <f>WEEKDAY(Main_Data[[#This Row],[Datekey_Opening]],1)</f>
        <v>5</v>
      </c>
      <c r="Z3597" t="str">
        <f>TEXT(Main_Data[[#This Row],[Weekday no]],"dddd")</f>
        <v>Thursday</v>
      </c>
      <c r="AA3597" t="str">
        <f>IF(WEEKDAY(Main_Data[[#This Row],[Datekey_Opening]],2)&gt;5,"weekend","Weekday")</f>
        <v>Weekday</v>
      </c>
      <c r="AB3597" t="s">
        <v>23496</v>
      </c>
      <c r="AC3597" t="s">
        <v>23497</v>
      </c>
      <c r="AD3597">
        <v>2.4</v>
      </c>
      <c r="AE3597">
        <v>208.56</v>
      </c>
      <c r="AG3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8" spans="1:35" x14ac:dyDescent="0.3">
      <c r="A3598">
        <v>302685</v>
      </c>
      <c r="B3598" t="s">
        <v>10347</v>
      </c>
      <c r="C3598">
        <v>1</v>
      </c>
      <c r="D3598" t="s">
        <v>26</v>
      </c>
      <c r="E3598" t="s">
        <v>53</v>
      </c>
      <c r="F3598" t="s">
        <v>2</v>
      </c>
      <c r="G3598">
        <v>77.214697900000004</v>
      </c>
      <c r="H3598">
        <v>28.7110956</v>
      </c>
      <c r="I3598" t="s">
        <v>10349</v>
      </c>
      <c r="J3598" t="s">
        <v>31</v>
      </c>
      <c r="K3598">
        <v>1.2E-2</v>
      </c>
      <c r="L3598" t="s">
        <v>32</v>
      </c>
      <c r="M3598" t="s">
        <v>32</v>
      </c>
      <c r="N3598" t="s">
        <v>32</v>
      </c>
      <c r="O3598" t="s">
        <v>32</v>
      </c>
      <c r="P3598">
        <v>1</v>
      </c>
      <c r="Q3598">
        <v>11</v>
      </c>
      <c r="R3598">
        <v>200</v>
      </c>
      <c r="S3598">
        <v>2.8</v>
      </c>
      <c r="T3598" s="1">
        <v>41490</v>
      </c>
      <c r="U3598">
        <v>2013</v>
      </c>
      <c r="V3598">
        <v>8</v>
      </c>
      <c r="W3598" t="s">
        <v>23498</v>
      </c>
      <c r="X3598" t="str">
        <f>TEXT(Main_Data[[#This Row],[Datekey_Opening]],"YYYY-MMM")</f>
        <v>2013-Aug</v>
      </c>
      <c r="Y3598">
        <f>WEEKDAY(Main_Data[[#This Row],[Datekey_Opening]],1)</f>
        <v>1</v>
      </c>
      <c r="Z3598" t="str">
        <f>TEXT(Main_Data[[#This Row],[Weekday no]],"dddd")</f>
        <v>Sunday</v>
      </c>
      <c r="AA3598" t="str">
        <f>IF(WEEKDAY(Main_Data[[#This Row],[Datekey_Opening]],2)&gt;5,"weekend","Weekday")</f>
        <v>weekend</v>
      </c>
      <c r="AB3598" t="s">
        <v>23496</v>
      </c>
      <c r="AC3598" t="s">
        <v>23497</v>
      </c>
      <c r="AD3598">
        <v>2.4</v>
      </c>
      <c r="AE3598">
        <v>208.56</v>
      </c>
      <c r="AG3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9" spans="1:35" x14ac:dyDescent="0.3">
      <c r="A3599">
        <v>18391581</v>
      </c>
      <c r="B3599" t="s">
        <v>2168</v>
      </c>
      <c r="C3599">
        <v>1</v>
      </c>
      <c r="D3599" t="s">
        <v>26</v>
      </c>
      <c r="E3599" t="s">
        <v>1800</v>
      </c>
      <c r="F3599" t="s">
        <v>2</v>
      </c>
      <c r="G3599">
        <v>77.106501600000001</v>
      </c>
      <c r="H3599">
        <v>28.642660200000002</v>
      </c>
      <c r="I3599" t="s">
        <v>2170</v>
      </c>
      <c r="J3599" t="s">
        <v>31</v>
      </c>
      <c r="K3599">
        <v>1.2E-2</v>
      </c>
      <c r="L3599" t="s">
        <v>32</v>
      </c>
      <c r="M3599" t="s">
        <v>32</v>
      </c>
      <c r="N3599" t="s">
        <v>32</v>
      </c>
      <c r="O3599" t="s">
        <v>32</v>
      </c>
      <c r="P3599">
        <v>1</v>
      </c>
      <c r="Q3599">
        <v>8</v>
      </c>
      <c r="R3599">
        <v>200</v>
      </c>
      <c r="S3599">
        <v>3.1</v>
      </c>
      <c r="T3599" s="1">
        <v>40783</v>
      </c>
      <c r="U3599">
        <v>2011</v>
      </c>
      <c r="V3599">
        <v>8</v>
      </c>
      <c r="W3599" t="s">
        <v>23498</v>
      </c>
      <c r="X3599" t="str">
        <f>TEXT(Main_Data[[#This Row],[Datekey_Opening]],"YYYY-MMM")</f>
        <v>2011-Aug</v>
      </c>
      <c r="Y3599">
        <f>WEEKDAY(Main_Data[[#This Row],[Datekey_Opening]],1)</f>
        <v>1</v>
      </c>
      <c r="Z3599" t="str">
        <f>TEXT(Main_Data[[#This Row],[Weekday no]],"dddd")</f>
        <v>Sunday</v>
      </c>
      <c r="AA3599" t="str">
        <f>IF(WEEKDAY(Main_Data[[#This Row],[Datekey_Opening]],2)&gt;5,"weekend","Weekday")</f>
        <v>weekend</v>
      </c>
      <c r="AB3599" t="s">
        <v>23496</v>
      </c>
      <c r="AC3599" t="s">
        <v>23497</v>
      </c>
      <c r="AD3599">
        <v>2.4</v>
      </c>
      <c r="AE3599">
        <v>208.56</v>
      </c>
      <c r="AG3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0" spans="1:35" x14ac:dyDescent="0.3">
      <c r="A3600">
        <v>308991</v>
      </c>
      <c r="B3600" t="s">
        <v>10352</v>
      </c>
      <c r="C3600">
        <v>1</v>
      </c>
      <c r="D3600" t="s">
        <v>26</v>
      </c>
      <c r="E3600" t="s">
        <v>1800</v>
      </c>
      <c r="F3600" t="s">
        <v>2</v>
      </c>
      <c r="G3600">
        <v>77.106401399999996</v>
      </c>
      <c r="H3600">
        <v>28.642365000000002</v>
      </c>
      <c r="I3600" t="s">
        <v>1154</v>
      </c>
      <c r="J3600" t="s">
        <v>31</v>
      </c>
      <c r="K3600">
        <v>1.2E-2</v>
      </c>
      <c r="L3600" t="s">
        <v>32</v>
      </c>
      <c r="M3600" t="s">
        <v>32</v>
      </c>
      <c r="N3600" t="s">
        <v>32</v>
      </c>
      <c r="O3600" t="s">
        <v>32</v>
      </c>
      <c r="P3600">
        <v>1</v>
      </c>
      <c r="Q3600">
        <v>18</v>
      </c>
      <c r="R3600">
        <v>200</v>
      </c>
      <c r="S3600">
        <v>3.3</v>
      </c>
      <c r="T3600" s="1">
        <v>42230</v>
      </c>
      <c r="U3600">
        <v>2015</v>
      </c>
      <c r="V3600">
        <v>8</v>
      </c>
      <c r="W3600" t="s">
        <v>23498</v>
      </c>
      <c r="X3600" t="str">
        <f>TEXT(Main_Data[[#This Row],[Datekey_Opening]],"YYYY-MMM")</f>
        <v>2015-Aug</v>
      </c>
      <c r="Y3600">
        <f>WEEKDAY(Main_Data[[#This Row],[Datekey_Opening]],1)</f>
        <v>6</v>
      </c>
      <c r="Z3600" t="str">
        <f>TEXT(Main_Data[[#This Row],[Weekday no]],"dddd")</f>
        <v>Friday</v>
      </c>
      <c r="AA3600" t="str">
        <f>IF(WEEKDAY(Main_Data[[#This Row],[Datekey_Opening]],2)&gt;5,"weekend","Weekday")</f>
        <v>Weekday</v>
      </c>
      <c r="AB3600" t="s">
        <v>23496</v>
      </c>
      <c r="AC3600" t="s">
        <v>23497</v>
      </c>
      <c r="AD3600">
        <v>2.4</v>
      </c>
      <c r="AE3600">
        <v>208.56</v>
      </c>
      <c r="AG3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1" spans="1:35" x14ac:dyDescent="0.3">
      <c r="A3601">
        <v>302046</v>
      </c>
      <c r="B3601" t="s">
        <v>10354</v>
      </c>
      <c r="C3601">
        <v>1</v>
      </c>
      <c r="D3601" t="s">
        <v>26</v>
      </c>
      <c r="E3601" t="s">
        <v>71</v>
      </c>
      <c r="F3601" t="s">
        <v>2</v>
      </c>
      <c r="G3601">
        <v>77.068711399999998</v>
      </c>
      <c r="H3601">
        <v>28.603079900000001</v>
      </c>
      <c r="I3601" t="s">
        <v>769</v>
      </c>
      <c r="J3601" t="s">
        <v>31</v>
      </c>
      <c r="K3601">
        <v>1.2E-2</v>
      </c>
      <c r="L3601" t="s">
        <v>32</v>
      </c>
      <c r="M3601" t="s">
        <v>32</v>
      </c>
      <c r="N3601" t="s">
        <v>32</v>
      </c>
      <c r="O3601" t="s">
        <v>32</v>
      </c>
      <c r="P3601">
        <v>1</v>
      </c>
      <c r="Q3601">
        <v>1</v>
      </c>
      <c r="R3601">
        <v>200</v>
      </c>
      <c r="S3601">
        <v>1</v>
      </c>
      <c r="T3601" s="1">
        <v>41874</v>
      </c>
      <c r="U3601">
        <v>2014</v>
      </c>
      <c r="V3601">
        <v>8</v>
      </c>
      <c r="W3601" t="s">
        <v>23498</v>
      </c>
      <c r="X3601" t="str">
        <f>TEXT(Main_Data[[#This Row],[Datekey_Opening]],"YYYY-MMM")</f>
        <v>2014-Aug</v>
      </c>
      <c r="Y3601">
        <f>WEEKDAY(Main_Data[[#This Row],[Datekey_Opening]],1)</f>
        <v>7</v>
      </c>
      <c r="Z3601" t="str">
        <f>TEXT(Main_Data[[#This Row],[Weekday no]],"dddd")</f>
        <v>Saturday</v>
      </c>
      <c r="AA3601" t="str">
        <f>IF(WEEKDAY(Main_Data[[#This Row],[Datekey_Opening]],2)&gt;5,"weekend","Weekday")</f>
        <v>weekend</v>
      </c>
      <c r="AB3601" t="s">
        <v>23496</v>
      </c>
      <c r="AC3601" t="s">
        <v>23497</v>
      </c>
      <c r="AD3601">
        <v>2.4</v>
      </c>
      <c r="AE3601">
        <v>208.56</v>
      </c>
      <c r="AG3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2" spans="1:35" x14ac:dyDescent="0.3">
      <c r="A3602">
        <v>18468651</v>
      </c>
      <c r="B3602" t="s">
        <v>10322</v>
      </c>
      <c r="C3602">
        <v>1</v>
      </c>
      <c r="D3602" t="s">
        <v>26</v>
      </c>
      <c r="E3602" t="s">
        <v>2409</v>
      </c>
      <c r="F3602" t="s">
        <v>2</v>
      </c>
      <c r="G3602">
        <v>77.181651000000002</v>
      </c>
      <c r="H3602">
        <v>28.637767</v>
      </c>
      <c r="I3602" t="s">
        <v>1154</v>
      </c>
      <c r="J3602" t="s">
        <v>31</v>
      </c>
      <c r="K3602">
        <v>1.2E-2</v>
      </c>
      <c r="L3602" t="s">
        <v>32</v>
      </c>
      <c r="M3602" t="s">
        <v>41</v>
      </c>
      <c r="N3602" t="s">
        <v>32</v>
      </c>
      <c r="O3602" t="s">
        <v>32</v>
      </c>
      <c r="P3602">
        <v>1</v>
      </c>
      <c r="Q3602">
        <v>7</v>
      </c>
      <c r="R3602">
        <v>200</v>
      </c>
      <c r="S3602">
        <v>2.8</v>
      </c>
      <c r="T3602" s="1">
        <v>42241</v>
      </c>
      <c r="U3602">
        <v>2015</v>
      </c>
      <c r="V3602">
        <v>8</v>
      </c>
      <c r="W3602" t="s">
        <v>23498</v>
      </c>
      <c r="X3602" t="str">
        <f>TEXT(Main_Data[[#This Row],[Datekey_Opening]],"YYYY-MMM")</f>
        <v>2015-Aug</v>
      </c>
      <c r="Y3602">
        <f>WEEKDAY(Main_Data[[#This Row],[Datekey_Opening]],1)</f>
        <v>3</v>
      </c>
      <c r="Z3602" t="str">
        <f>TEXT(Main_Data[[#This Row],[Weekday no]],"dddd")</f>
        <v>Tuesday</v>
      </c>
      <c r="AA3602" t="str">
        <f>IF(WEEKDAY(Main_Data[[#This Row],[Datekey_Opening]],2)&gt;5,"weekend","Weekday")</f>
        <v>Weekday</v>
      </c>
      <c r="AB3602" t="s">
        <v>23496</v>
      </c>
      <c r="AC3602" t="s">
        <v>23497</v>
      </c>
      <c r="AD3602">
        <v>2.4</v>
      </c>
      <c r="AE3602">
        <v>208.56</v>
      </c>
      <c r="AG3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3" spans="1:35" x14ac:dyDescent="0.3">
      <c r="A3603">
        <v>18287389</v>
      </c>
      <c r="B3603" t="s">
        <v>10358</v>
      </c>
      <c r="C3603">
        <v>1</v>
      </c>
      <c r="D3603" t="s">
        <v>26</v>
      </c>
      <c r="E3603" t="s">
        <v>3552</v>
      </c>
      <c r="F3603" t="s">
        <v>2</v>
      </c>
      <c r="G3603">
        <v>77.165284400000004</v>
      </c>
      <c r="H3603">
        <v>28.573806399999999</v>
      </c>
      <c r="I3603" t="s">
        <v>974</v>
      </c>
      <c r="J3603" t="s">
        <v>31</v>
      </c>
      <c r="K3603">
        <v>1.2E-2</v>
      </c>
      <c r="L3603" t="s">
        <v>32</v>
      </c>
      <c r="M3603" t="s">
        <v>32</v>
      </c>
      <c r="N3603" t="s">
        <v>32</v>
      </c>
      <c r="O3603" t="s">
        <v>32</v>
      </c>
      <c r="P3603">
        <v>1</v>
      </c>
      <c r="Q3603">
        <v>15</v>
      </c>
      <c r="R3603">
        <v>200</v>
      </c>
      <c r="S3603">
        <v>3.4</v>
      </c>
      <c r="T3603" s="1">
        <v>40757</v>
      </c>
      <c r="U3603">
        <v>2011</v>
      </c>
      <c r="V3603">
        <v>8</v>
      </c>
      <c r="W3603" t="s">
        <v>23498</v>
      </c>
      <c r="X3603" t="str">
        <f>TEXT(Main_Data[[#This Row],[Datekey_Opening]],"YYYY-MMM")</f>
        <v>2011-Aug</v>
      </c>
      <c r="Y3603">
        <f>WEEKDAY(Main_Data[[#This Row],[Datekey_Opening]],1)</f>
        <v>3</v>
      </c>
      <c r="Z3603" t="str">
        <f>TEXT(Main_Data[[#This Row],[Weekday no]],"dddd")</f>
        <v>Tuesday</v>
      </c>
      <c r="AA3603" t="str">
        <f>IF(WEEKDAY(Main_Data[[#This Row],[Datekey_Opening]],2)&gt;5,"weekend","Weekday")</f>
        <v>Weekday</v>
      </c>
      <c r="AB3603" t="s">
        <v>23496</v>
      </c>
      <c r="AC3603" t="s">
        <v>23497</v>
      </c>
      <c r="AD3603">
        <v>2.4</v>
      </c>
      <c r="AE3603">
        <v>208.56</v>
      </c>
      <c r="AG3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4" spans="1:35" x14ac:dyDescent="0.3">
      <c r="A3604">
        <v>18037814</v>
      </c>
      <c r="B3604" t="s">
        <v>10360</v>
      </c>
      <c r="C3604">
        <v>1</v>
      </c>
      <c r="D3604" t="s">
        <v>26</v>
      </c>
      <c r="E3604" t="s">
        <v>271</v>
      </c>
      <c r="F3604" t="s">
        <v>2</v>
      </c>
      <c r="G3604">
        <v>77.101782400000005</v>
      </c>
      <c r="H3604">
        <v>28.637585600000001</v>
      </c>
      <c r="I3604" t="s">
        <v>1186</v>
      </c>
      <c r="J3604" t="s">
        <v>31</v>
      </c>
      <c r="K3604">
        <v>1.2E-2</v>
      </c>
      <c r="L3604" t="s">
        <v>32</v>
      </c>
      <c r="M3604" t="s">
        <v>32</v>
      </c>
      <c r="N3604" t="s">
        <v>32</v>
      </c>
      <c r="O3604" t="s">
        <v>32</v>
      </c>
      <c r="P3604">
        <v>1</v>
      </c>
      <c r="Q3604">
        <v>4</v>
      </c>
      <c r="R3604">
        <v>200</v>
      </c>
      <c r="S3604">
        <v>3</v>
      </c>
      <c r="T3604" s="1">
        <v>41852</v>
      </c>
      <c r="U3604">
        <v>2014</v>
      </c>
      <c r="V3604">
        <v>8</v>
      </c>
      <c r="W3604" t="s">
        <v>23498</v>
      </c>
      <c r="X3604" t="str">
        <f>TEXT(Main_Data[[#This Row],[Datekey_Opening]],"YYYY-MMM")</f>
        <v>2014-Aug</v>
      </c>
      <c r="Y3604">
        <f>WEEKDAY(Main_Data[[#This Row],[Datekey_Opening]],1)</f>
        <v>6</v>
      </c>
      <c r="Z3604" t="str">
        <f>TEXT(Main_Data[[#This Row],[Weekday no]],"dddd")</f>
        <v>Friday</v>
      </c>
      <c r="AA3604" t="str">
        <f>IF(WEEKDAY(Main_Data[[#This Row],[Datekey_Opening]],2)&gt;5,"weekend","Weekday")</f>
        <v>Weekday</v>
      </c>
      <c r="AB3604" t="s">
        <v>23496</v>
      </c>
      <c r="AC3604" t="s">
        <v>23497</v>
      </c>
      <c r="AD3604">
        <v>2.4</v>
      </c>
      <c r="AE3604">
        <v>208.56</v>
      </c>
      <c r="AG3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5" spans="1:35" x14ac:dyDescent="0.3">
      <c r="A3605">
        <v>7180</v>
      </c>
      <c r="B3605" t="s">
        <v>10362</v>
      </c>
      <c r="C3605">
        <v>1</v>
      </c>
      <c r="D3605" t="s">
        <v>26</v>
      </c>
      <c r="E3605" t="s">
        <v>963</v>
      </c>
      <c r="F3605" t="s">
        <v>2</v>
      </c>
      <c r="G3605">
        <v>77.112313200000003</v>
      </c>
      <c r="H3605">
        <v>28.651800099999999</v>
      </c>
      <c r="I3605" t="s">
        <v>759</v>
      </c>
      <c r="J3605" t="s">
        <v>31</v>
      </c>
      <c r="K3605">
        <v>1.2E-2</v>
      </c>
      <c r="L3605" t="s">
        <v>32</v>
      </c>
      <c r="M3605" t="s">
        <v>32</v>
      </c>
      <c r="N3605" t="s">
        <v>32</v>
      </c>
      <c r="O3605" t="s">
        <v>32</v>
      </c>
      <c r="P3605">
        <v>1</v>
      </c>
      <c r="Q3605">
        <v>3</v>
      </c>
      <c r="R3605">
        <v>200</v>
      </c>
      <c r="S3605">
        <v>1</v>
      </c>
      <c r="T3605" s="1">
        <v>41136</v>
      </c>
      <c r="U3605">
        <v>2012</v>
      </c>
      <c r="V3605">
        <v>8</v>
      </c>
      <c r="W3605" t="s">
        <v>23498</v>
      </c>
      <c r="X3605" t="str">
        <f>TEXT(Main_Data[[#This Row],[Datekey_Opening]],"YYYY-MMM")</f>
        <v>2012-Aug</v>
      </c>
      <c r="Y3605">
        <f>WEEKDAY(Main_Data[[#This Row],[Datekey_Opening]],1)</f>
        <v>4</v>
      </c>
      <c r="Z3605" t="str">
        <f>TEXT(Main_Data[[#This Row],[Weekday no]],"dddd")</f>
        <v>Wednesday</v>
      </c>
      <c r="AA3605" t="str">
        <f>IF(WEEKDAY(Main_Data[[#This Row],[Datekey_Opening]],2)&gt;5,"weekend","Weekday")</f>
        <v>Weekday</v>
      </c>
      <c r="AB3605" t="s">
        <v>23496</v>
      </c>
      <c r="AC3605" t="s">
        <v>23497</v>
      </c>
      <c r="AD3605">
        <v>2.4</v>
      </c>
      <c r="AE3605">
        <v>208.56</v>
      </c>
      <c r="AG3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6" spans="1:35" x14ac:dyDescent="0.3">
      <c r="A3606">
        <v>313282</v>
      </c>
      <c r="B3606" t="s">
        <v>10288</v>
      </c>
      <c r="C3606">
        <v>1</v>
      </c>
      <c r="D3606" t="s">
        <v>26</v>
      </c>
      <c r="E3606" t="s">
        <v>1640</v>
      </c>
      <c r="F3606" t="s">
        <v>2</v>
      </c>
      <c r="G3606">
        <v>77.085434500000005</v>
      </c>
      <c r="H3606">
        <v>28.639605599999999</v>
      </c>
      <c r="I3606" t="s">
        <v>10290</v>
      </c>
      <c r="J3606" t="s">
        <v>31</v>
      </c>
      <c r="K3606">
        <v>1.2E-2</v>
      </c>
      <c r="L3606" t="s">
        <v>32</v>
      </c>
      <c r="M3606" t="s">
        <v>32</v>
      </c>
      <c r="N3606" t="s">
        <v>32</v>
      </c>
      <c r="O3606" t="s">
        <v>32</v>
      </c>
      <c r="P3606">
        <v>1</v>
      </c>
      <c r="Q3606">
        <v>2</v>
      </c>
      <c r="R3606">
        <v>200</v>
      </c>
      <c r="S3606">
        <v>1</v>
      </c>
      <c r="T3606" s="1">
        <v>42604</v>
      </c>
      <c r="U3606">
        <v>2016</v>
      </c>
      <c r="V3606">
        <v>8</v>
      </c>
      <c r="W3606" t="s">
        <v>23498</v>
      </c>
      <c r="X3606" t="str">
        <f>TEXT(Main_Data[[#This Row],[Datekey_Opening]],"YYYY-MMM")</f>
        <v>2016-Aug</v>
      </c>
      <c r="Y3606">
        <f>WEEKDAY(Main_Data[[#This Row],[Datekey_Opening]],1)</f>
        <v>2</v>
      </c>
      <c r="Z3606" t="str">
        <f>TEXT(Main_Data[[#This Row],[Weekday no]],"dddd")</f>
        <v>Monday</v>
      </c>
      <c r="AA3606" t="str">
        <f>IF(WEEKDAY(Main_Data[[#This Row],[Datekey_Opening]],2)&gt;5,"weekend","Weekday")</f>
        <v>Weekday</v>
      </c>
      <c r="AB3606" t="s">
        <v>23496</v>
      </c>
      <c r="AC3606" t="s">
        <v>23497</v>
      </c>
      <c r="AD3606">
        <v>2.4</v>
      </c>
      <c r="AE3606">
        <v>208.56</v>
      </c>
      <c r="AG3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7" spans="1:35" x14ac:dyDescent="0.3">
      <c r="A3607">
        <v>9108</v>
      </c>
      <c r="B3607" t="s">
        <v>474</v>
      </c>
      <c r="C3607">
        <v>1</v>
      </c>
      <c r="D3607" t="s">
        <v>26</v>
      </c>
      <c r="E3607" t="s">
        <v>1580</v>
      </c>
      <c r="F3607" t="s">
        <v>2</v>
      </c>
      <c r="G3607">
        <v>77.030204499999996</v>
      </c>
      <c r="H3607">
        <v>28.618780600000001</v>
      </c>
      <c r="I3607" t="s">
        <v>1344</v>
      </c>
      <c r="J3607" t="s">
        <v>31</v>
      </c>
      <c r="K3607">
        <v>1.2E-2</v>
      </c>
      <c r="L3607" t="s">
        <v>32</v>
      </c>
      <c r="M3607" t="s">
        <v>32</v>
      </c>
      <c r="N3607" t="s">
        <v>32</v>
      </c>
      <c r="O3607" t="s">
        <v>32</v>
      </c>
      <c r="P3607">
        <v>1</v>
      </c>
      <c r="Q3607">
        <v>3</v>
      </c>
      <c r="R3607">
        <v>200</v>
      </c>
      <c r="S3607">
        <v>1</v>
      </c>
      <c r="T3607" s="1">
        <v>42591</v>
      </c>
      <c r="U3607">
        <v>2016</v>
      </c>
      <c r="V3607">
        <v>8</v>
      </c>
      <c r="W3607" t="s">
        <v>23498</v>
      </c>
      <c r="X3607" t="str">
        <f>TEXT(Main_Data[[#This Row],[Datekey_Opening]],"YYYY-MMM")</f>
        <v>2016-Aug</v>
      </c>
      <c r="Y3607">
        <f>WEEKDAY(Main_Data[[#This Row],[Datekey_Opening]],1)</f>
        <v>3</v>
      </c>
      <c r="Z3607" t="str">
        <f>TEXT(Main_Data[[#This Row],[Weekday no]],"dddd")</f>
        <v>Tuesday</v>
      </c>
      <c r="AA3607" t="str">
        <f>IF(WEEKDAY(Main_Data[[#This Row],[Datekey_Opening]],2)&gt;5,"weekend","Weekday")</f>
        <v>Weekday</v>
      </c>
      <c r="AB3607" t="s">
        <v>23496</v>
      </c>
      <c r="AC3607" t="s">
        <v>23497</v>
      </c>
      <c r="AD3607">
        <v>2.4</v>
      </c>
      <c r="AE3607">
        <v>208.56</v>
      </c>
      <c r="AG3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8" spans="1:35" x14ac:dyDescent="0.3">
      <c r="A3608">
        <v>18463329</v>
      </c>
      <c r="B3608" t="s">
        <v>10367</v>
      </c>
      <c r="C3608">
        <v>1</v>
      </c>
      <c r="D3608" t="s">
        <v>26</v>
      </c>
      <c r="E3608" t="s">
        <v>969</v>
      </c>
      <c r="F3608" t="s">
        <v>2</v>
      </c>
      <c r="G3608">
        <v>77.164293549999996</v>
      </c>
      <c r="H3608">
        <v>28.55870848</v>
      </c>
      <c r="I3608" t="s">
        <v>765</v>
      </c>
      <c r="J3608" t="s">
        <v>31</v>
      </c>
      <c r="K3608">
        <v>1.2E-2</v>
      </c>
      <c r="L3608" t="s">
        <v>32</v>
      </c>
      <c r="M3608" t="s">
        <v>32</v>
      </c>
      <c r="N3608" t="s">
        <v>32</v>
      </c>
      <c r="O3608" t="s">
        <v>32</v>
      </c>
      <c r="P3608">
        <v>1</v>
      </c>
      <c r="Q3608">
        <v>1</v>
      </c>
      <c r="R3608">
        <v>200</v>
      </c>
      <c r="S3608">
        <v>1</v>
      </c>
      <c r="T3608" s="1">
        <v>41506</v>
      </c>
      <c r="U3608">
        <v>2013</v>
      </c>
      <c r="V3608">
        <v>8</v>
      </c>
      <c r="W3608" t="s">
        <v>23498</v>
      </c>
      <c r="X3608" t="str">
        <f>TEXT(Main_Data[[#This Row],[Datekey_Opening]],"YYYY-MMM")</f>
        <v>2013-Aug</v>
      </c>
      <c r="Y3608">
        <f>WEEKDAY(Main_Data[[#This Row],[Datekey_Opening]],1)</f>
        <v>3</v>
      </c>
      <c r="Z3608" t="str">
        <f>TEXT(Main_Data[[#This Row],[Weekday no]],"dddd")</f>
        <v>Tuesday</v>
      </c>
      <c r="AA3608" t="str">
        <f>IF(WEEKDAY(Main_Data[[#This Row],[Datekey_Opening]],2)&gt;5,"weekend","Weekday")</f>
        <v>Weekday</v>
      </c>
      <c r="AB3608" t="s">
        <v>23496</v>
      </c>
      <c r="AC3608" t="s">
        <v>23497</v>
      </c>
      <c r="AD3608">
        <v>2.4</v>
      </c>
      <c r="AE3608">
        <v>208.56</v>
      </c>
      <c r="AG3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9" spans="1:35" x14ac:dyDescent="0.3">
      <c r="A3609">
        <v>301440</v>
      </c>
      <c r="B3609" t="s">
        <v>10369</v>
      </c>
      <c r="C3609">
        <v>1</v>
      </c>
      <c r="D3609" t="s">
        <v>26</v>
      </c>
      <c r="E3609" t="s">
        <v>391</v>
      </c>
      <c r="F3609" t="s">
        <v>2</v>
      </c>
      <c r="G3609">
        <v>77.25402072</v>
      </c>
      <c r="H3609">
        <v>28.52553898</v>
      </c>
      <c r="I3609" t="s">
        <v>954</v>
      </c>
      <c r="J3609" t="s">
        <v>31</v>
      </c>
      <c r="K3609">
        <v>1.2E-2</v>
      </c>
      <c r="L3609" t="s">
        <v>32</v>
      </c>
      <c r="M3609" t="s">
        <v>32</v>
      </c>
      <c r="N3609" t="s">
        <v>32</v>
      </c>
      <c r="O3609" t="s">
        <v>32</v>
      </c>
      <c r="P3609">
        <v>1</v>
      </c>
      <c r="Q3609">
        <v>21</v>
      </c>
      <c r="R3609">
        <v>200</v>
      </c>
      <c r="S3609">
        <v>3.2</v>
      </c>
      <c r="T3609" s="1">
        <v>42187</v>
      </c>
      <c r="U3609">
        <v>2015</v>
      </c>
      <c r="V3609">
        <v>7</v>
      </c>
      <c r="W3609" t="s">
        <v>23499</v>
      </c>
      <c r="X3609" t="str">
        <f>TEXT(Main_Data[[#This Row],[Datekey_Opening]],"YYYY-MMM")</f>
        <v>2015-Jul</v>
      </c>
      <c r="Y3609">
        <f>WEEKDAY(Main_Data[[#This Row],[Datekey_Opening]],1)</f>
        <v>5</v>
      </c>
      <c r="Z3609" t="str">
        <f>TEXT(Main_Data[[#This Row],[Weekday no]],"dddd")</f>
        <v>Thursday</v>
      </c>
      <c r="AA3609" t="str">
        <f>IF(WEEKDAY(Main_Data[[#This Row],[Datekey_Opening]],2)&gt;5,"weekend","Weekday")</f>
        <v>Weekday</v>
      </c>
      <c r="AB3609" t="s">
        <v>23496</v>
      </c>
      <c r="AC3609" t="s">
        <v>23497</v>
      </c>
      <c r="AD3609">
        <v>2.4</v>
      </c>
      <c r="AE3609">
        <v>208.56</v>
      </c>
      <c r="AG3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0" spans="1:35" x14ac:dyDescent="0.3">
      <c r="A3610">
        <v>310874</v>
      </c>
      <c r="B3610" t="s">
        <v>10371</v>
      </c>
      <c r="C3610">
        <v>1</v>
      </c>
      <c r="D3610" t="s">
        <v>26</v>
      </c>
      <c r="E3610" t="s">
        <v>643</v>
      </c>
      <c r="F3610" t="s">
        <v>2</v>
      </c>
      <c r="G3610">
        <v>77.306530100000003</v>
      </c>
      <c r="H3610">
        <v>28.6595397</v>
      </c>
      <c r="I3610" t="s">
        <v>706</v>
      </c>
      <c r="J3610" t="s">
        <v>31</v>
      </c>
      <c r="K3610">
        <v>1.2E-2</v>
      </c>
      <c r="L3610" t="s">
        <v>32</v>
      </c>
      <c r="M3610" t="s">
        <v>32</v>
      </c>
      <c r="N3610" t="s">
        <v>32</v>
      </c>
      <c r="O3610" t="s">
        <v>32</v>
      </c>
      <c r="P3610">
        <v>1</v>
      </c>
      <c r="Q3610">
        <v>6</v>
      </c>
      <c r="R3610">
        <v>200</v>
      </c>
      <c r="S3610">
        <v>3.1</v>
      </c>
      <c r="T3610" s="1">
        <v>43292</v>
      </c>
      <c r="U3610">
        <v>2018</v>
      </c>
      <c r="V3610">
        <v>7</v>
      </c>
      <c r="W3610" t="s">
        <v>23499</v>
      </c>
      <c r="X3610" t="str">
        <f>TEXT(Main_Data[[#This Row],[Datekey_Opening]],"YYYY-MMM")</f>
        <v>2018-Jul</v>
      </c>
      <c r="Y3610">
        <f>WEEKDAY(Main_Data[[#This Row],[Datekey_Opening]],1)</f>
        <v>4</v>
      </c>
      <c r="Z3610" t="str">
        <f>TEXT(Main_Data[[#This Row],[Weekday no]],"dddd")</f>
        <v>Wednesday</v>
      </c>
      <c r="AA3610" t="str">
        <f>IF(WEEKDAY(Main_Data[[#This Row],[Datekey_Opening]],2)&gt;5,"weekend","Weekday")</f>
        <v>Weekday</v>
      </c>
      <c r="AB3610" t="s">
        <v>23496</v>
      </c>
      <c r="AC3610" t="s">
        <v>23497</v>
      </c>
      <c r="AD3610">
        <v>2.4</v>
      </c>
      <c r="AE3610">
        <v>208.56</v>
      </c>
      <c r="AG3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1" spans="1:35" x14ac:dyDescent="0.3">
      <c r="A3611">
        <v>9876</v>
      </c>
      <c r="B3611" t="s">
        <v>10373</v>
      </c>
      <c r="C3611">
        <v>1</v>
      </c>
      <c r="D3611" t="s">
        <v>26</v>
      </c>
      <c r="E3611" t="s">
        <v>448</v>
      </c>
      <c r="F3611" t="s">
        <v>2</v>
      </c>
      <c r="G3611">
        <v>77.245949999999993</v>
      </c>
      <c r="H3611">
        <v>28.558633329999999</v>
      </c>
      <c r="I3611" t="s">
        <v>2254</v>
      </c>
      <c r="J3611" t="s">
        <v>31</v>
      </c>
      <c r="K3611">
        <v>1.2E-2</v>
      </c>
      <c r="L3611" t="s">
        <v>32</v>
      </c>
      <c r="M3611" t="s">
        <v>32</v>
      </c>
      <c r="N3611" t="s">
        <v>32</v>
      </c>
      <c r="O3611" t="s">
        <v>32</v>
      </c>
      <c r="P3611">
        <v>1</v>
      </c>
      <c r="Q3611">
        <v>1</v>
      </c>
      <c r="R3611">
        <v>200</v>
      </c>
      <c r="S3611">
        <v>1</v>
      </c>
      <c r="T3611" s="1">
        <v>42202</v>
      </c>
      <c r="U3611">
        <v>2015</v>
      </c>
      <c r="V3611">
        <v>7</v>
      </c>
      <c r="W3611" t="s">
        <v>23499</v>
      </c>
      <c r="X3611" t="str">
        <f>TEXT(Main_Data[[#This Row],[Datekey_Opening]],"YYYY-MMM")</f>
        <v>2015-Jul</v>
      </c>
      <c r="Y3611">
        <f>WEEKDAY(Main_Data[[#This Row],[Datekey_Opening]],1)</f>
        <v>6</v>
      </c>
      <c r="Z3611" t="str">
        <f>TEXT(Main_Data[[#This Row],[Weekday no]],"dddd")</f>
        <v>Friday</v>
      </c>
      <c r="AA3611" t="str">
        <f>IF(WEEKDAY(Main_Data[[#This Row],[Datekey_Opening]],2)&gt;5,"weekend","Weekday")</f>
        <v>Weekday</v>
      </c>
      <c r="AB3611" t="s">
        <v>23496</v>
      </c>
      <c r="AC3611" t="s">
        <v>23497</v>
      </c>
      <c r="AD3611">
        <v>2.4</v>
      </c>
      <c r="AE3611">
        <v>208.56</v>
      </c>
      <c r="AG3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2" spans="1:35" x14ac:dyDescent="0.3">
      <c r="A3612">
        <v>9806</v>
      </c>
      <c r="B3612" t="s">
        <v>10375</v>
      </c>
      <c r="C3612">
        <v>1</v>
      </c>
      <c r="D3612" t="s">
        <v>26</v>
      </c>
      <c r="E3612" t="s">
        <v>326</v>
      </c>
      <c r="F3612" t="s">
        <v>2</v>
      </c>
      <c r="G3612">
        <v>77.303512400000002</v>
      </c>
      <c r="H3612">
        <v>28.634919400000001</v>
      </c>
      <c r="I3612" t="s">
        <v>765</v>
      </c>
      <c r="J3612" t="s">
        <v>31</v>
      </c>
      <c r="K3612">
        <v>1.2E-2</v>
      </c>
      <c r="L3612" t="s">
        <v>32</v>
      </c>
      <c r="M3612" t="s">
        <v>41</v>
      </c>
      <c r="N3612" t="s">
        <v>32</v>
      </c>
      <c r="O3612" t="s">
        <v>32</v>
      </c>
      <c r="P3612">
        <v>1</v>
      </c>
      <c r="Q3612">
        <v>86</v>
      </c>
      <c r="R3612">
        <v>200</v>
      </c>
      <c r="S3612">
        <v>3.4</v>
      </c>
      <c r="T3612" s="1">
        <v>42934</v>
      </c>
      <c r="U3612">
        <v>2017</v>
      </c>
      <c r="V3612">
        <v>7</v>
      </c>
      <c r="W3612" t="s">
        <v>23499</v>
      </c>
      <c r="X3612" t="str">
        <f>TEXT(Main_Data[[#This Row],[Datekey_Opening]],"YYYY-MMM")</f>
        <v>2017-Jul</v>
      </c>
      <c r="Y3612">
        <f>WEEKDAY(Main_Data[[#This Row],[Datekey_Opening]],1)</f>
        <v>3</v>
      </c>
      <c r="Z3612" t="str">
        <f>TEXT(Main_Data[[#This Row],[Weekday no]],"dddd")</f>
        <v>Tuesday</v>
      </c>
      <c r="AA3612" t="str">
        <f>IF(WEEKDAY(Main_Data[[#This Row],[Datekey_Opening]],2)&gt;5,"weekend","Weekday")</f>
        <v>Weekday</v>
      </c>
      <c r="AB3612" t="s">
        <v>23496</v>
      </c>
      <c r="AC3612" t="s">
        <v>23497</v>
      </c>
      <c r="AD3612">
        <v>2.4</v>
      </c>
      <c r="AE3612">
        <v>208.56</v>
      </c>
      <c r="AG3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3" spans="1:35" x14ac:dyDescent="0.3">
      <c r="A3613">
        <v>5965</v>
      </c>
      <c r="B3613" t="s">
        <v>10378</v>
      </c>
      <c r="C3613">
        <v>1</v>
      </c>
      <c r="D3613" t="s">
        <v>26</v>
      </c>
      <c r="E3613" t="s">
        <v>3837</v>
      </c>
      <c r="F3613" t="s">
        <v>2</v>
      </c>
      <c r="G3613">
        <v>77.096780600000002</v>
      </c>
      <c r="H3613">
        <v>28.635676499999999</v>
      </c>
      <c r="I3613" t="s">
        <v>765</v>
      </c>
      <c r="J3613" t="s">
        <v>31</v>
      </c>
      <c r="K3613">
        <v>1.2E-2</v>
      </c>
      <c r="L3613" t="s">
        <v>32</v>
      </c>
      <c r="M3613" t="s">
        <v>32</v>
      </c>
      <c r="N3613" t="s">
        <v>32</v>
      </c>
      <c r="O3613" t="s">
        <v>32</v>
      </c>
      <c r="P3613">
        <v>1</v>
      </c>
      <c r="Q3613">
        <v>17</v>
      </c>
      <c r="R3613">
        <v>200</v>
      </c>
      <c r="S3613">
        <v>3.4</v>
      </c>
      <c r="T3613" s="1">
        <v>41480</v>
      </c>
      <c r="U3613">
        <v>2013</v>
      </c>
      <c r="V3613">
        <v>7</v>
      </c>
      <c r="W3613" t="s">
        <v>23499</v>
      </c>
      <c r="X3613" t="str">
        <f>TEXT(Main_Data[[#This Row],[Datekey_Opening]],"YYYY-MMM")</f>
        <v>2013-Jul</v>
      </c>
      <c r="Y3613">
        <f>WEEKDAY(Main_Data[[#This Row],[Datekey_Opening]],1)</f>
        <v>5</v>
      </c>
      <c r="Z3613" t="str">
        <f>TEXT(Main_Data[[#This Row],[Weekday no]],"dddd")</f>
        <v>Thursday</v>
      </c>
      <c r="AA3613" t="str">
        <f>IF(WEEKDAY(Main_Data[[#This Row],[Datekey_Opening]],2)&gt;5,"weekend","Weekday")</f>
        <v>Weekday</v>
      </c>
      <c r="AB3613" t="s">
        <v>23496</v>
      </c>
      <c r="AC3613" t="s">
        <v>23497</v>
      </c>
      <c r="AD3613">
        <v>2.4</v>
      </c>
      <c r="AE3613">
        <v>208.56</v>
      </c>
      <c r="AG3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4" spans="1:35" x14ac:dyDescent="0.3">
      <c r="A3614">
        <v>18138461</v>
      </c>
      <c r="B3614" t="s">
        <v>10380</v>
      </c>
      <c r="C3614">
        <v>1</v>
      </c>
      <c r="D3614" t="s">
        <v>26</v>
      </c>
      <c r="E3614" t="s">
        <v>2228</v>
      </c>
      <c r="F3614" t="s">
        <v>2</v>
      </c>
      <c r="G3614">
        <v>77.259507850000006</v>
      </c>
      <c r="H3614">
        <v>28.539206669999999</v>
      </c>
      <c r="I3614" t="s">
        <v>1186</v>
      </c>
      <c r="J3614" t="s">
        <v>31</v>
      </c>
      <c r="K3614">
        <v>1.2E-2</v>
      </c>
      <c r="L3614" t="s">
        <v>32</v>
      </c>
      <c r="M3614" t="s">
        <v>41</v>
      </c>
      <c r="N3614" t="s">
        <v>32</v>
      </c>
      <c r="O3614" t="s">
        <v>32</v>
      </c>
      <c r="P3614">
        <v>1</v>
      </c>
      <c r="Q3614">
        <v>41</v>
      </c>
      <c r="R3614">
        <v>200</v>
      </c>
      <c r="S3614">
        <v>3.4</v>
      </c>
      <c r="T3614" s="1">
        <v>41825</v>
      </c>
      <c r="U3614">
        <v>2014</v>
      </c>
      <c r="V3614">
        <v>7</v>
      </c>
      <c r="W3614" t="s">
        <v>23499</v>
      </c>
      <c r="X3614" t="str">
        <f>TEXT(Main_Data[[#This Row],[Datekey_Opening]],"YYYY-MMM")</f>
        <v>2014-Jul</v>
      </c>
      <c r="Y3614">
        <f>WEEKDAY(Main_Data[[#This Row],[Datekey_Opening]],1)</f>
        <v>7</v>
      </c>
      <c r="Z3614" t="str">
        <f>TEXT(Main_Data[[#This Row],[Weekday no]],"dddd")</f>
        <v>Saturday</v>
      </c>
      <c r="AA3614" t="str">
        <f>IF(WEEKDAY(Main_Data[[#This Row],[Datekey_Opening]],2)&gt;5,"weekend","Weekday")</f>
        <v>weekend</v>
      </c>
      <c r="AB3614" t="s">
        <v>23496</v>
      </c>
      <c r="AC3614" t="s">
        <v>23497</v>
      </c>
      <c r="AD3614">
        <v>2.4</v>
      </c>
      <c r="AE3614">
        <v>208.56</v>
      </c>
      <c r="AG3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5" spans="1:35" x14ac:dyDescent="0.3">
      <c r="A3615">
        <v>313307</v>
      </c>
      <c r="B3615" t="s">
        <v>10382</v>
      </c>
      <c r="C3615">
        <v>1</v>
      </c>
      <c r="D3615" t="s">
        <v>26</v>
      </c>
      <c r="E3615" t="s">
        <v>208</v>
      </c>
      <c r="F3615" t="s">
        <v>2</v>
      </c>
      <c r="G3615">
        <v>0</v>
      </c>
      <c r="H3615">
        <v>0</v>
      </c>
      <c r="I3615" t="s">
        <v>10384</v>
      </c>
      <c r="J3615" t="s">
        <v>31</v>
      </c>
      <c r="K3615">
        <v>1.2E-2</v>
      </c>
      <c r="L3615" t="s">
        <v>32</v>
      </c>
      <c r="M3615" t="s">
        <v>32</v>
      </c>
      <c r="N3615" t="s">
        <v>32</v>
      </c>
      <c r="O3615" t="s">
        <v>32</v>
      </c>
      <c r="P3615">
        <v>1</v>
      </c>
      <c r="Q3615">
        <v>7</v>
      </c>
      <c r="R3615">
        <v>200</v>
      </c>
      <c r="S3615">
        <v>2.9</v>
      </c>
      <c r="T3615" s="1">
        <v>43287</v>
      </c>
      <c r="U3615">
        <v>2018</v>
      </c>
      <c r="V3615">
        <v>7</v>
      </c>
      <c r="W3615" t="s">
        <v>23499</v>
      </c>
      <c r="X3615" t="str">
        <f>TEXT(Main_Data[[#This Row],[Datekey_Opening]],"YYYY-MMM")</f>
        <v>2018-Jul</v>
      </c>
      <c r="Y3615">
        <f>WEEKDAY(Main_Data[[#This Row],[Datekey_Opening]],1)</f>
        <v>6</v>
      </c>
      <c r="Z3615" t="str">
        <f>TEXT(Main_Data[[#This Row],[Weekday no]],"dddd")</f>
        <v>Friday</v>
      </c>
      <c r="AA3615" t="str">
        <f>IF(WEEKDAY(Main_Data[[#This Row],[Datekey_Opening]],2)&gt;5,"weekend","Weekday")</f>
        <v>Weekday</v>
      </c>
      <c r="AB3615" t="s">
        <v>23496</v>
      </c>
      <c r="AC3615" t="s">
        <v>23497</v>
      </c>
      <c r="AD3615">
        <v>2.4</v>
      </c>
      <c r="AE3615">
        <v>208.56</v>
      </c>
      <c r="AG3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6" spans="1:35" x14ac:dyDescent="0.3">
      <c r="A3616">
        <v>18385727</v>
      </c>
      <c r="B3616" t="s">
        <v>10385</v>
      </c>
      <c r="C3616">
        <v>1</v>
      </c>
      <c r="D3616" t="s">
        <v>26</v>
      </c>
      <c r="E3616" t="s">
        <v>488</v>
      </c>
      <c r="F3616" t="s">
        <v>2</v>
      </c>
      <c r="G3616">
        <v>77.195408900000004</v>
      </c>
      <c r="H3616">
        <v>28.523118799999999</v>
      </c>
      <c r="I3616" t="s">
        <v>759</v>
      </c>
      <c r="J3616" t="s">
        <v>31</v>
      </c>
      <c r="K3616">
        <v>1.2E-2</v>
      </c>
      <c r="L3616" t="s">
        <v>32</v>
      </c>
      <c r="M3616" t="s">
        <v>32</v>
      </c>
      <c r="N3616" t="s">
        <v>32</v>
      </c>
      <c r="O3616" t="s">
        <v>32</v>
      </c>
      <c r="P3616">
        <v>1</v>
      </c>
      <c r="Q3616">
        <v>1</v>
      </c>
      <c r="R3616">
        <v>200</v>
      </c>
      <c r="S3616">
        <v>1</v>
      </c>
      <c r="T3616" s="1">
        <v>40733</v>
      </c>
      <c r="U3616">
        <v>2011</v>
      </c>
      <c r="V3616">
        <v>7</v>
      </c>
      <c r="W3616" t="s">
        <v>23499</v>
      </c>
      <c r="X3616" t="str">
        <f>TEXT(Main_Data[[#This Row],[Datekey_Opening]],"YYYY-MMM")</f>
        <v>2011-Jul</v>
      </c>
      <c r="Y3616">
        <f>WEEKDAY(Main_Data[[#This Row],[Datekey_Opening]],1)</f>
        <v>7</v>
      </c>
      <c r="Z3616" t="str">
        <f>TEXT(Main_Data[[#This Row],[Weekday no]],"dddd")</f>
        <v>Saturday</v>
      </c>
      <c r="AA3616" t="str">
        <f>IF(WEEKDAY(Main_Data[[#This Row],[Datekey_Opening]],2)&gt;5,"weekend","Weekday")</f>
        <v>weekend</v>
      </c>
      <c r="AB3616" t="s">
        <v>23496</v>
      </c>
      <c r="AC3616" t="s">
        <v>23497</v>
      </c>
      <c r="AD3616">
        <v>2.4</v>
      </c>
      <c r="AE3616">
        <v>208.56</v>
      </c>
      <c r="AG3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7" spans="1:35" x14ac:dyDescent="0.3">
      <c r="A3617">
        <v>300729</v>
      </c>
      <c r="B3617" t="s">
        <v>10388</v>
      </c>
      <c r="C3617">
        <v>1</v>
      </c>
      <c r="D3617" t="s">
        <v>26</v>
      </c>
      <c r="E3617" t="s">
        <v>927</v>
      </c>
      <c r="F3617" t="s">
        <v>2</v>
      </c>
      <c r="G3617">
        <v>77.285064899999995</v>
      </c>
      <c r="H3617">
        <v>28.635605300000002</v>
      </c>
      <c r="I3617" t="s">
        <v>954</v>
      </c>
      <c r="J3617" t="s">
        <v>31</v>
      </c>
      <c r="K3617">
        <v>1.2E-2</v>
      </c>
      <c r="L3617" t="s">
        <v>32</v>
      </c>
      <c r="M3617" t="s">
        <v>41</v>
      </c>
      <c r="N3617" t="s">
        <v>32</v>
      </c>
      <c r="O3617" t="s">
        <v>32</v>
      </c>
      <c r="P3617">
        <v>1</v>
      </c>
      <c r="Q3617">
        <v>188</v>
      </c>
      <c r="R3617">
        <v>200</v>
      </c>
      <c r="S3617">
        <v>3.4</v>
      </c>
      <c r="T3617" s="1">
        <v>42920</v>
      </c>
      <c r="U3617">
        <v>2017</v>
      </c>
      <c r="V3617">
        <v>7</v>
      </c>
      <c r="W3617" t="s">
        <v>23499</v>
      </c>
      <c r="X3617" t="str">
        <f>TEXT(Main_Data[[#This Row],[Datekey_Opening]],"YYYY-MMM")</f>
        <v>2017-Jul</v>
      </c>
      <c r="Y3617">
        <f>WEEKDAY(Main_Data[[#This Row],[Datekey_Opening]],1)</f>
        <v>3</v>
      </c>
      <c r="Z3617" t="str">
        <f>TEXT(Main_Data[[#This Row],[Weekday no]],"dddd")</f>
        <v>Tuesday</v>
      </c>
      <c r="AA3617" t="str">
        <f>IF(WEEKDAY(Main_Data[[#This Row],[Datekey_Opening]],2)&gt;5,"weekend","Weekday")</f>
        <v>Weekday</v>
      </c>
      <c r="AB3617" t="s">
        <v>23496</v>
      </c>
      <c r="AC3617" t="s">
        <v>23497</v>
      </c>
      <c r="AD3617">
        <v>2.4</v>
      </c>
      <c r="AE3617">
        <v>208.56</v>
      </c>
      <c r="AG3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8" spans="1:35" x14ac:dyDescent="0.3">
      <c r="A3618">
        <v>18489805</v>
      </c>
      <c r="B3618" t="s">
        <v>10390</v>
      </c>
      <c r="C3618">
        <v>1</v>
      </c>
      <c r="D3618" t="s">
        <v>26</v>
      </c>
      <c r="E3618" t="s">
        <v>45</v>
      </c>
      <c r="F3618" t="s">
        <v>2</v>
      </c>
      <c r="G3618">
        <v>77.128427000000002</v>
      </c>
      <c r="H3618">
        <v>28.544107700000001</v>
      </c>
      <c r="I3618" t="s">
        <v>7589</v>
      </c>
      <c r="J3618" t="s">
        <v>31</v>
      </c>
      <c r="K3618">
        <v>1.2E-2</v>
      </c>
      <c r="L3618" t="s">
        <v>32</v>
      </c>
      <c r="M3618" t="s">
        <v>32</v>
      </c>
      <c r="N3618" t="s">
        <v>32</v>
      </c>
      <c r="O3618" t="s">
        <v>32</v>
      </c>
      <c r="P3618">
        <v>1</v>
      </c>
      <c r="Q3618">
        <v>1</v>
      </c>
      <c r="R3618">
        <v>200</v>
      </c>
      <c r="S3618">
        <v>1</v>
      </c>
      <c r="T3618" s="1">
        <v>40728</v>
      </c>
      <c r="U3618">
        <v>2011</v>
      </c>
      <c r="V3618">
        <v>7</v>
      </c>
      <c r="W3618" t="s">
        <v>23499</v>
      </c>
      <c r="X3618" t="str">
        <f>TEXT(Main_Data[[#This Row],[Datekey_Opening]],"YYYY-MMM")</f>
        <v>2011-Jul</v>
      </c>
      <c r="Y3618">
        <f>WEEKDAY(Main_Data[[#This Row],[Datekey_Opening]],1)</f>
        <v>2</v>
      </c>
      <c r="Z3618" t="str">
        <f>TEXT(Main_Data[[#This Row],[Weekday no]],"dddd")</f>
        <v>Monday</v>
      </c>
      <c r="AA3618" t="str">
        <f>IF(WEEKDAY(Main_Data[[#This Row],[Datekey_Opening]],2)&gt;5,"weekend","Weekday")</f>
        <v>Weekday</v>
      </c>
      <c r="AB3618" t="s">
        <v>23496</v>
      </c>
      <c r="AC3618" t="s">
        <v>23497</v>
      </c>
      <c r="AD3618">
        <v>2.4</v>
      </c>
      <c r="AE3618">
        <v>208.56</v>
      </c>
      <c r="AG3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9" spans="1:35" x14ac:dyDescent="0.3">
      <c r="A3619">
        <v>18489808</v>
      </c>
      <c r="B3619" t="s">
        <v>10392</v>
      </c>
      <c r="C3619">
        <v>1</v>
      </c>
      <c r="D3619" t="s">
        <v>26</v>
      </c>
      <c r="E3619" t="s">
        <v>227</v>
      </c>
      <c r="F3619" t="s">
        <v>2</v>
      </c>
      <c r="G3619">
        <v>77.145774000000003</v>
      </c>
      <c r="H3619">
        <v>28.494662000000002</v>
      </c>
      <c r="I3619" t="s">
        <v>782</v>
      </c>
      <c r="J3619" t="s">
        <v>31</v>
      </c>
      <c r="K3619">
        <v>1.2E-2</v>
      </c>
      <c r="L3619" t="s">
        <v>32</v>
      </c>
      <c r="M3619" t="s">
        <v>32</v>
      </c>
      <c r="N3619" t="s">
        <v>32</v>
      </c>
      <c r="O3619" t="s">
        <v>32</v>
      </c>
      <c r="P3619">
        <v>1</v>
      </c>
      <c r="Q3619">
        <v>2</v>
      </c>
      <c r="R3619">
        <v>200</v>
      </c>
      <c r="S3619">
        <v>1</v>
      </c>
      <c r="T3619" s="1">
        <v>42933</v>
      </c>
      <c r="U3619">
        <v>2017</v>
      </c>
      <c r="V3619">
        <v>7</v>
      </c>
      <c r="W3619" t="s">
        <v>23499</v>
      </c>
      <c r="X3619" t="str">
        <f>TEXT(Main_Data[[#This Row],[Datekey_Opening]],"YYYY-MMM")</f>
        <v>2017-Jul</v>
      </c>
      <c r="Y3619">
        <f>WEEKDAY(Main_Data[[#This Row],[Datekey_Opening]],1)</f>
        <v>2</v>
      </c>
      <c r="Z3619" t="str">
        <f>TEXT(Main_Data[[#This Row],[Weekday no]],"dddd")</f>
        <v>Monday</v>
      </c>
      <c r="AA3619" t="str">
        <f>IF(WEEKDAY(Main_Data[[#This Row],[Datekey_Opening]],2)&gt;5,"weekend","Weekday")</f>
        <v>Weekday</v>
      </c>
      <c r="AB3619" t="s">
        <v>23496</v>
      </c>
      <c r="AC3619" t="s">
        <v>23497</v>
      </c>
      <c r="AD3619">
        <v>2.4</v>
      </c>
      <c r="AE3619">
        <v>208.56</v>
      </c>
      <c r="AG3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0" spans="1:35" x14ac:dyDescent="0.3">
      <c r="A3620">
        <v>303589</v>
      </c>
      <c r="B3620" t="s">
        <v>10394</v>
      </c>
      <c r="C3620">
        <v>1</v>
      </c>
      <c r="D3620" t="s">
        <v>26</v>
      </c>
      <c r="E3620" t="s">
        <v>160</v>
      </c>
      <c r="F3620" t="s">
        <v>2</v>
      </c>
      <c r="G3620">
        <v>77.139934400000001</v>
      </c>
      <c r="H3620">
        <v>28.657701200000002</v>
      </c>
      <c r="I3620" t="s">
        <v>759</v>
      </c>
      <c r="J3620" t="s">
        <v>31</v>
      </c>
      <c r="K3620">
        <v>1.2E-2</v>
      </c>
      <c r="L3620" t="s">
        <v>32</v>
      </c>
      <c r="M3620" t="s">
        <v>32</v>
      </c>
      <c r="N3620" t="s">
        <v>32</v>
      </c>
      <c r="O3620" t="s">
        <v>32</v>
      </c>
      <c r="P3620">
        <v>1</v>
      </c>
      <c r="Q3620">
        <v>5</v>
      </c>
      <c r="R3620">
        <v>200</v>
      </c>
      <c r="S3620">
        <v>2.9</v>
      </c>
      <c r="T3620" s="1">
        <v>41117</v>
      </c>
      <c r="U3620">
        <v>2012</v>
      </c>
      <c r="V3620">
        <v>7</v>
      </c>
      <c r="W3620" t="s">
        <v>23499</v>
      </c>
      <c r="X3620" t="str">
        <f>TEXT(Main_Data[[#This Row],[Datekey_Opening]],"YYYY-MMM")</f>
        <v>2012-Jul</v>
      </c>
      <c r="Y3620">
        <f>WEEKDAY(Main_Data[[#This Row],[Datekey_Opening]],1)</f>
        <v>6</v>
      </c>
      <c r="Z3620" t="str">
        <f>TEXT(Main_Data[[#This Row],[Weekday no]],"dddd")</f>
        <v>Friday</v>
      </c>
      <c r="AA3620" t="str">
        <f>IF(WEEKDAY(Main_Data[[#This Row],[Datekey_Opening]],2)&gt;5,"weekend","Weekday")</f>
        <v>Weekday</v>
      </c>
      <c r="AB3620" t="s">
        <v>23496</v>
      </c>
      <c r="AC3620" t="s">
        <v>23497</v>
      </c>
      <c r="AD3620">
        <v>2.4</v>
      </c>
      <c r="AE3620">
        <v>208.56</v>
      </c>
      <c r="AG3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1" spans="1:35" x14ac:dyDescent="0.3">
      <c r="A3621">
        <v>300608</v>
      </c>
      <c r="B3621" t="s">
        <v>10397</v>
      </c>
      <c r="C3621">
        <v>1</v>
      </c>
      <c r="D3621" t="s">
        <v>26</v>
      </c>
      <c r="E3621" t="s">
        <v>2586</v>
      </c>
      <c r="F3621" t="s">
        <v>2</v>
      </c>
      <c r="G3621">
        <v>77.212263890000003</v>
      </c>
      <c r="H3621">
        <v>28.643791669999999</v>
      </c>
      <c r="I3621" t="s">
        <v>751</v>
      </c>
      <c r="J3621" t="s">
        <v>31</v>
      </c>
      <c r="K3621">
        <v>1.2E-2</v>
      </c>
      <c r="L3621" t="s">
        <v>32</v>
      </c>
      <c r="M3621" t="s">
        <v>32</v>
      </c>
      <c r="N3621" t="s">
        <v>32</v>
      </c>
      <c r="O3621" t="s">
        <v>32</v>
      </c>
      <c r="P3621">
        <v>1</v>
      </c>
      <c r="Q3621">
        <v>4</v>
      </c>
      <c r="R3621">
        <v>200</v>
      </c>
      <c r="S3621">
        <v>2.9</v>
      </c>
      <c r="T3621" s="1">
        <v>41848</v>
      </c>
      <c r="U3621">
        <v>2014</v>
      </c>
      <c r="V3621">
        <v>7</v>
      </c>
      <c r="W3621" t="s">
        <v>23499</v>
      </c>
      <c r="X3621" t="str">
        <f>TEXT(Main_Data[[#This Row],[Datekey_Opening]],"YYYY-MMM")</f>
        <v>2014-Jul</v>
      </c>
      <c r="Y3621">
        <f>WEEKDAY(Main_Data[[#This Row],[Datekey_Opening]],1)</f>
        <v>2</v>
      </c>
      <c r="Z3621" t="str">
        <f>TEXT(Main_Data[[#This Row],[Weekday no]],"dddd")</f>
        <v>Monday</v>
      </c>
      <c r="AA3621" t="str">
        <f>IF(WEEKDAY(Main_Data[[#This Row],[Datekey_Opening]],2)&gt;5,"weekend","Weekday")</f>
        <v>Weekday</v>
      </c>
      <c r="AB3621" t="s">
        <v>23496</v>
      </c>
      <c r="AC3621" t="s">
        <v>23497</v>
      </c>
      <c r="AD3621">
        <v>2.4</v>
      </c>
      <c r="AE3621">
        <v>208.56</v>
      </c>
      <c r="AG3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2" spans="1:35" x14ac:dyDescent="0.3">
      <c r="A3622">
        <v>311162</v>
      </c>
      <c r="B3622" t="s">
        <v>10399</v>
      </c>
      <c r="C3622">
        <v>1</v>
      </c>
      <c r="D3622" t="s">
        <v>26</v>
      </c>
      <c r="E3622" t="s">
        <v>1028</v>
      </c>
      <c r="F3622" t="s">
        <v>2</v>
      </c>
      <c r="G3622">
        <v>77.134449700000005</v>
      </c>
      <c r="H3622">
        <v>28.7155992</v>
      </c>
      <c r="I3622" t="s">
        <v>706</v>
      </c>
      <c r="J3622" t="s">
        <v>31</v>
      </c>
      <c r="K3622">
        <v>1.2E-2</v>
      </c>
      <c r="L3622" t="s">
        <v>32</v>
      </c>
      <c r="M3622" t="s">
        <v>32</v>
      </c>
      <c r="N3622" t="s">
        <v>32</v>
      </c>
      <c r="O3622" t="s">
        <v>32</v>
      </c>
      <c r="P3622">
        <v>1</v>
      </c>
      <c r="Q3622">
        <v>13</v>
      </c>
      <c r="R3622">
        <v>200</v>
      </c>
      <c r="S3622">
        <v>3.3</v>
      </c>
      <c r="T3622" s="1">
        <v>42210</v>
      </c>
      <c r="U3622">
        <v>2015</v>
      </c>
      <c r="V3622">
        <v>7</v>
      </c>
      <c r="W3622" t="s">
        <v>23499</v>
      </c>
      <c r="X3622" t="str">
        <f>TEXT(Main_Data[[#This Row],[Datekey_Opening]],"YYYY-MMM")</f>
        <v>2015-Jul</v>
      </c>
      <c r="Y3622">
        <f>WEEKDAY(Main_Data[[#This Row],[Datekey_Opening]],1)</f>
        <v>7</v>
      </c>
      <c r="Z3622" t="str">
        <f>TEXT(Main_Data[[#This Row],[Weekday no]],"dddd")</f>
        <v>Saturday</v>
      </c>
      <c r="AA3622" t="str">
        <f>IF(WEEKDAY(Main_Data[[#This Row],[Datekey_Opening]],2)&gt;5,"weekend","Weekday")</f>
        <v>weekend</v>
      </c>
      <c r="AB3622" t="s">
        <v>23496</v>
      </c>
      <c r="AC3622" t="s">
        <v>23497</v>
      </c>
      <c r="AD3622">
        <v>2.4</v>
      </c>
      <c r="AE3622">
        <v>208.56</v>
      </c>
      <c r="AG3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3" spans="1:35" x14ac:dyDescent="0.3">
      <c r="A3623">
        <v>307168</v>
      </c>
      <c r="B3623" t="s">
        <v>10402</v>
      </c>
      <c r="C3623">
        <v>1</v>
      </c>
      <c r="D3623" t="s">
        <v>26</v>
      </c>
      <c r="E3623" t="s">
        <v>75</v>
      </c>
      <c r="F3623" t="s">
        <v>2</v>
      </c>
      <c r="G3623">
        <v>77.177947599999996</v>
      </c>
      <c r="H3623">
        <v>28.564264399999999</v>
      </c>
      <c r="I3623" t="s">
        <v>1255</v>
      </c>
      <c r="J3623" t="s">
        <v>31</v>
      </c>
      <c r="K3623">
        <v>1.2E-2</v>
      </c>
      <c r="L3623" t="s">
        <v>32</v>
      </c>
      <c r="M3623" t="s">
        <v>32</v>
      </c>
      <c r="N3623" t="s">
        <v>32</v>
      </c>
      <c r="O3623" t="s">
        <v>32</v>
      </c>
      <c r="P3623">
        <v>1</v>
      </c>
      <c r="Q3623">
        <v>11</v>
      </c>
      <c r="R3623">
        <v>200</v>
      </c>
      <c r="S3623">
        <v>2.9</v>
      </c>
      <c r="T3623" s="1">
        <v>41107</v>
      </c>
      <c r="U3623">
        <v>2012</v>
      </c>
      <c r="V3623">
        <v>7</v>
      </c>
      <c r="W3623" t="s">
        <v>23499</v>
      </c>
      <c r="X3623" t="str">
        <f>TEXT(Main_Data[[#This Row],[Datekey_Opening]],"YYYY-MMM")</f>
        <v>2012-Jul</v>
      </c>
      <c r="Y3623">
        <f>WEEKDAY(Main_Data[[#This Row],[Datekey_Opening]],1)</f>
        <v>3</v>
      </c>
      <c r="Z3623" t="str">
        <f>TEXT(Main_Data[[#This Row],[Weekday no]],"dddd")</f>
        <v>Tuesday</v>
      </c>
      <c r="AA3623" t="str">
        <f>IF(WEEKDAY(Main_Data[[#This Row],[Datekey_Opening]],2)&gt;5,"weekend","Weekday")</f>
        <v>Weekday</v>
      </c>
      <c r="AB3623" t="s">
        <v>23496</v>
      </c>
      <c r="AC3623" t="s">
        <v>23497</v>
      </c>
      <c r="AD3623">
        <v>2.4</v>
      </c>
      <c r="AE3623">
        <v>208.56</v>
      </c>
      <c r="AG3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4" spans="1:35" x14ac:dyDescent="0.3">
      <c r="A3624">
        <v>8853</v>
      </c>
      <c r="B3624" t="s">
        <v>10404</v>
      </c>
      <c r="C3624">
        <v>1</v>
      </c>
      <c r="D3624" t="s">
        <v>26</v>
      </c>
      <c r="E3624" t="s">
        <v>75</v>
      </c>
      <c r="F3624" t="s">
        <v>2</v>
      </c>
      <c r="G3624">
        <v>77.177835900000005</v>
      </c>
      <c r="H3624">
        <v>28.564754199999999</v>
      </c>
      <c r="I3624" t="s">
        <v>1186</v>
      </c>
      <c r="J3624" t="s">
        <v>31</v>
      </c>
      <c r="K3624">
        <v>1.2E-2</v>
      </c>
      <c r="L3624" t="s">
        <v>32</v>
      </c>
      <c r="M3624" t="s">
        <v>32</v>
      </c>
      <c r="N3624" t="s">
        <v>32</v>
      </c>
      <c r="O3624" t="s">
        <v>32</v>
      </c>
      <c r="P3624">
        <v>1</v>
      </c>
      <c r="Q3624">
        <v>148</v>
      </c>
      <c r="R3624">
        <v>200</v>
      </c>
      <c r="S3624">
        <v>3.7</v>
      </c>
      <c r="T3624" s="1">
        <v>41483</v>
      </c>
      <c r="U3624">
        <v>2013</v>
      </c>
      <c r="V3624">
        <v>7</v>
      </c>
      <c r="W3624" t="s">
        <v>23499</v>
      </c>
      <c r="X3624" t="str">
        <f>TEXT(Main_Data[[#This Row],[Datekey_Opening]],"YYYY-MMM")</f>
        <v>2013-Jul</v>
      </c>
      <c r="Y3624">
        <f>WEEKDAY(Main_Data[[#This Row],[Datekey_Opening]],1)</f>
        <v>1</v>
      </c>
      <c r="Z3624" t="str">
        <f>TEXT(Main_Data[[#This Row],[Weekday no]],"dddd")</f>
        <v>Sunday</v>
      </c>
      <c r="AA3624" t="str">
        <f>IF(WEEKDAY(Main_Data[[#This Row],[Datekey_Opening]],2)&gt;5,"weekend","Weekday")</f>
        <v>weekend</v>
      </c>
      <c r="AB3624" t="s">
        <v>23496</v>
      </c>
      <c r="AC3624" t="s">
        <v>23497</v>
      </c>
      <c r="AD3624">
        <v>2.4</v>
      </c>
      <c r="AE3624">
        <v>208.56</v>
      </c>
      <c r="AG3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5" spans="1:35" x14ac:dyDescent="0.3">
      <c r="A3625">
        <v>302318</v>
      </c>
      <c r="B3625" t="s">
        <v>10406</v>
      </c>
      <c r="C3625">
        <v>1</v>
      </c>
      <c r="D3625" t="s">
        <v>26</v>
      </c>
      <c r="E3625" t="s">
        <v>177</v>
      </c>
      <c r="F3625" t="s">
        <v>2</v>
      </c>
      <c r="G3625">
        <v>77.198856399999997</v>
      </c>
      <c r="H3625">
        <v>28.50556607</v>
      </c>
      <c r="I3625" t="s">
        <v>10407</v>
      </c>
      <c r="J3625" t="s">
        <v>31</v>
      </c>
      <c r="K3625">
        <v>1.2E-2</v>
      </c>
      <c r="L3625" t="s">
        <v>32</v>
      </c>
      <c r="M3625" t="s">
        <v>32</v>
      </c>
      <c r="N3625" t="s">
        <v>32</v>
      </c>
      <c r="O3625" t="s">
        <v>32</v>
      </c>
      <c r="P3625">
        <v>1</v>
      </c>
      <c r="Q3625">
        <v>2</v>
      </c>
      <c r="R3625">
        <v>200</v>
      </c>
      <c r="S3625">
        <v>1</v>
      </c>
      <c r="T3625" s="1">
        <v>42578</v>
      </c>
      <c r="U3625">
        <v>2016</v>
      </c>
      <c r="V3625">
        <v>7</v>
      </c>
      <c r="W3625" t="s">
        <v>23499</v>
      </c>
      <c r="X3625" t="str">
        <f>TEXT(Main_Data[[#This Row],[Datekey_Opening]],"YYYY-MMM")</f>
        <v>2016-Jul</v>
      </c>
      <c r="Y3625">
        <f>WEEKDAY(Main_Data[[#This Row],[Datekey_Opening]],1)</f>
        <v>4</v>
      </c>
      <c r="Z3625" t="str">
        <f>TEXT(Main_Data[[#This Row],[Weekday no]],"dddd")</f>
        <v>Wednesday</v>
      </c>
      <c r="AA3625" t="str">
        <f>IF(WEEKDAY(Main_Data[[#This Row],[Datekey_Opening]],2)&gt;5,"weekend","Weekday")</f>
        <v>Weekday</v>
      </c>
      <c r="AB3625" t="s">
        <v>23496</v>
      </c>
      <c r="AC3625" t="s">
        <v>23497</v>
      </c>
      <c r="AD3625">
        <v>2.4</v>
      </c>
      <c r="AE3625">
        <v>208.56</v>
      </c>
      <c r="AG3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6" spans="1:35" x14ac:dyDescent="0.3">
      <c r="A3626">
        <v>7849</v>
      </c>
      <c r="B3626" t="s">
        <v>10409</v>
      </c>
      <c r="C3626">
        <v>1</v>
      </c>
      <c r="D3626" t="s">
        <v>26</v>
      </c>
      <c r="E3626" t="s">
        <v>3133</v>
      </c>
      <c r="F3626" t="s">
        <v>2</v>
      </c>
      <c r="G3626">
        <v>77.199682800000005</v>
      </c>
      <c r="H3626">
        <v>28.5512397</v>
      </c>
      <c r="I3626" t="s">
        <v>1076</v>
      </c>
      <c r="J3626" t="s">
        <v>31</v>
      </c>
      <c r="K3626">
        <v>1.2E-2</v>
      </c>
      <c r="L3626" t="s">
        <v>32</v>
      </c>
      <c r="M3626" t="s">
        <v>32</v>
      </c>
      <c r="N3626" t="s">
        <v>32</v>
      </c>
      <c r="O3626" t="s">
        <v>32</v>
      </c>
      <c r="P3626">
        <v>1</v>
      </c>
      <c r="Q3626">
        <v>4</v>
      </c>
      <c r="R3626">
        <v>200</v>
      </c>
      <c r="S3626">
        <v>2.9</v>
      </c>
      <c r="T3626" s="1">
        <v>42928</v>
      </c>
      <c r="U3626">
        <v>2017</v>
      </c>
      <c r="V3626">
        <v>7</v>
      </c>
      <c r="W3626" t="s">
        <v>23499</v>
      </c>
      <c r="X3626" t="str">
        <f>TEXT(Main_Data[[#This Row],[Datekey_Opening]],"YYYY-MMM")</f>
        <v>2017-Jul</v>
      </c>
      <c r="Y3626">
        <f>WEEKDAY(Main_Data[[#This Row],[Datekey_Opening]],1)</f>
        <v>4</v>
      </c>
      <c r="Z3626" t="str">
        <f>TEXT(Main_Data[[#This Row],[Weekday no]],"dddd")</f>
        <v>Wednesday</v>
      </c>
      <c r="AA3626" t="str">
        <f>IF(WEEKDAY(Main_Data[[#This Row],[Datekey_Opening]],2)&gt;5,"weekend","Weekday")</f>
        <v>Weekday</v>
      </c>
      <c r="AB3626" t="s">
        <v>23496</v>
      </c>
      <c r="AC3626" t="s">
        <v>23497</v>
      </c>
      <c r="AD3626">
        <v>2.4</v>
      </c>
      <c r="AE3626">
        <v>208.56</v>
      </c>
      <c r="AG3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7" spans="1:35" x14ac:dyDescent="0.3">
      <c r="A3627">
        <v>18157406</v>
      </c>
      <c r="B3627" t="s">
        <v>10411</v>
      </c>
      <c r="C3627">
        <v>1</v>
      </c>
      <c r="D3627" t="s">
        <v>26</v>
      </c>
      <c r="E3627" t="s">
        <v>552</v>
      </c>
      <c r="F3627" t="s">
        <v>2</v>
      </c>
      <c r="G3627">
        <v>77.278968599999999</v>
      </c>
      <c r="H3627">
        <v>28.627586600000001</v>
      </c>
      <c r="I3627" t="s">
        <v>653</v>
      </c>
      <c r="J3627" t="s">
        <v>31</v>
      </c>
      <c r="K3627">
        <v>1.2E-2</v>
      </c>
      <c r="L3627" t="s">
        <v>32</v>
      </c>
      <c r="M3627" t="s">
        <v>32</v>
      </c>
      <c r="N3627" t="s">
        <v>32</v>
      </c>
      <c r="O3627" t="s">
        <v>32</v>
      </c>
      <c r="P3627">
        <v>1</v>
      </c>
      <c r="Q3627">
        <v>7</v>
      </c>
      <c r="R3627">
        <v>200</v>
      </c>
      <c r="S3627">
        <v>3</v>
      </c>
      <c r="T3627" s="1">
        <v>40371</v>
      </c>
      <c r="U3627">
        <v>2010</v>
      </c>
      <c r="V3627">
        <v>7</v>
      </c>
      <c r="W3627" t="s">
        <v>23499</v>
      </c>
      <c r="X3627" t="str">
        <f>TEXT(Main_Data[[#This Row],[Datekey_Opening]],"YYYY-MMM")</f>
        <v>2010-Jul</v>
      </c>
      <c r="Y3627">
        <f>WEEKDAY(Main_Data[[#This Row],[Datekey_Opening]],1)</f>
        <v>2</v>
      </c>
      <c r="Z3627" t="str">
        <f>TEXT(Main_Data[[#This Row],[Weekday no]],"dddd")</f>
        <v>Monday</v>
      </c>
      <c r="AA3627" t="str">
        <f>IF(WEEKDAY(Main_Data[[#This Row],[Datekey_Opening]],2)&gt;5,"weekend","Weekday")</f>
        <v>Weekday</v>
      </c>
      <c r="AB3627" t="s">
        <v>23496</v>
      </c>
      <c r="AC3627" t="s">
        <v>23497</v>
      </c>
      <c r="AD3627">
        <v>2.4</v>
      </c>
      <c r="AE3627">
        <v>208.56</v>
      </c>
      <c r="AG3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8" spans="1:35" x14ac:dyDescent="0.3">
      <c r="A3628">
        <v>313171</v>
      </c>
      <c r="B3628" t="s">
        <v>10413</v>
      </c>
      <c r="C3628">
        <v>1</v>
      </c>
      <c r="D3628" t="s">
        <v>26</v>
      </c>
      <c r="E3628" t="s">
        <v>308</v>
      </c>
      <c r="F3628" t="s">
        <v>2</v>
      </c>
      <c r="G3628">
        <v>77.156722000000002</v>
      </c>
      <c r="H3628">
        <v>28.715236999999998</v>
      </c>
      <c r="I3628" t="s">
        <v>1289</v>
      </c>
      <c r="J3628" t="s">
        <v>31</v>
      </c>
      <c r="K3628">
        <v>1.2E-2</v>
      </c>
      <c r="L3628" t="s">
        <v>32</v>
      </c>
      <c r="M3628" t="s">
        <v>41</v>
      </c>
      <c r="N3628" t="s">
        <v>32</v>
      </c>
      <c r="O3628" t="s">
        <v>32</v>
      </c>
      <c r="P3628">
        <v>1</v>
      </c>
      <c r="Q3628">
        <v>31</v>
      </c>
      <c r="R3628">
        <v>200</v>
      </c>
      <c r="S3628">
        <v>3.5</v>
      </c>
      <c r="T3628" s="1">
        <v>40373</v>
      </c>
      <c r="U3628">
        <v>2010</v>
      </c>
      <c r="V3628">
        <v>7</v>
      </c>
      <c r="W3628" t="s">
        <v>23499</v>
      </c>
      <c r="X3628" t="str">
        <f>TEXT(Main_Data[[#This Row],[Datekey_Opening]],"YYYY-MMM")</f>
        <v>2010-Jul</v>
      </c>
      <c r="Y3628">
        <f>WEEKDAY(Main_Data[[#This Row],[Datekey_Opening]],1)</f>
        <v>4</v>
      </c>
      <c r="Z3628" t="str">
        <f>TEXT(Main_Data[[#This Row],[Weekday no]],"dddd")</f>
        <v>Wednesday</v>
      </c>
      <c r="AA3628" t="str">
        <f>IF(WEEKDAY(Main_Data[[#This Row],[Datekey_Opening]],2)&gt;5,"weekend","Weekday")</f>
        <v>Weekday</v>
      </c>
      <c r="AB3628" t="s">
        <v>23496</v>
      </c>
      <c r="AC3628" t="s">
        <v>23497</v>
      </c>
      <c r="AD3628">
        <v>2.4</v>
      </c>
      <c r="AE3628">
        <v>208.56</v>
      </c>
      <c r="AG3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9" spans="1:35" x14ac:dyDescent="0.3">
      <c r="A3629">
        <v>18358654</v>
      </c>
      <c r="B3629" t="s">
        <v>10415</v>
      </c>
      <c r="C3629">
        <v>1</v>
      </c>
      <c r="D3629" t="s">
        <v>26</v>
      </c>
      <c r="E3629" t="s">
        <v>1580</v>
      </c>
      <c r="F3629" t="s">
        <v>2</v>
      </c>
      <c r="G3629">
        <v>77.058020400000004</v>
      </c>
      <c r="H3629">
        <v>28.620382599999999</v>
      </c>
      <c r="I3629" t="s">
        <v>1531</v>
      </c>
      <c r="J3629" t="s">
        <v>31</v>
      </c>
      <c r="K3629">
        <v>1.2E-2</v>
      </c>
      <c r="L3629" t="s">
        <v>32</v>
      </c>
      <c r="M3629" t="s">
        <v>32</v>
      </c>
      <c r="N3629" t="s">
        <v>32</v>
      </c>
      <c r="O3629" t="s">
        <v>32</v>
      </c>
      <c r="P3629">
        <v>1</v>
      </c>
      <c r="Q3629">
        <v>9</v>
      </c>
      <c r="R3629">
        <v>200</v>
      </c>
      <c r="S3629">
        <v>2.8</v>
      </c>
      <c r="T3629" s="1">
        <v>41829</v>
      </c>
      <c r="U3629">
        <v>2014</v>
      </c>
      <c r="V3629">
        <v>7</v>
      </c>
      <c r="W3629" t="s">
        <v>23499</v>
      </c>
      <c r="X3629" t="str">
        <f>TEXT(Main_Data[[#This Row],[Datekey_Opening]],"YYYY-MMM")</f>
        <v>2014-Jul</v>
      </c>
      <c r="Y3629">
        <f>WEEKDAY(Main_Data[[#This Row],[Datekey_Opening]],1)</f>
        <v>4</v>
      </c>
      <c r="Z3629" t="str">
        <f>TEXT(Main_Data[[#This Row],[Weekday no]],"dddd")</f>
        <v>Wednesday</v>
      </c>
      <c r="AA3629" t="str">
        <f>IF(WEEKDAY(Main_Data[[#This Row],[Datekey_Opening]],2)&gt;5,"weekend","Weekday")</f>
        <v>Weekday</v>
      </c>
      <c r="AB3629" t="s">
        <v>23496</v>
      </c>
      <c r="AC3629" t="s">
        <v>23497</v>
      </c>
      <c r="AD3629">
        <v>2.4</v>
      </c>
      <c r="AE3629">
        <v>208.56</v>
      </c>
      <c r="AG3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0" spans="1:35" x14ac:dyDescent="0.3">
      <c r="A3630">
        <v>307946</v>
      </c>
      <c r="B3630" t="s">
        <v>10417</v>
      </c>
      <c r="C3630">
        <v>1</v>
      </c>
      <c r="D3630" t="s">
        <v>26</v>
      </c>
      <c r="E3630" t="s">
        <v>1580</v>
      </c>
      <c r="F3630" t="s">
        <v>2</v>
      </c>
      <c r="G3630">
        <v>77.039176299999994</v>
      </c>
      <c r="H3630">
        <v>28.621128200000001</v>
      </c>
      <c r="I3630" t="s">
        <v>10419</v>
      </c>
      <c r="J3630" t="s">
        <v>31</v>
      </c>
      <c r="K3630">
        <v>1.2E-2</v>
      </c>
      <c r="L3630" t="s">
        <v>32</v>
      </c>
      <c r="M3630" t="s">
        <v>32</v>
      </c>
      <c r="N3630" t="s">
        <v>32</v>
      </c>
      <c r="O3630" t="s">
        <v>32</v>
      </c>
      <c r="P3630">
        <v>1</v>
      </c>
      <c r="Q3630">
        <v>8</v>
      </c>
      <c r="R3630">
        <v>200</v>
      </c>
      <c r="S3630">
        <v>3</v>
      </c>
      <c r="T3630" s="1">
        <v>42571</v>
      </c>
      <c r="U3630">
        <v>2016</v>
      </c>
      <c r="V3630">
        <v>7</v>
      </c>
      <c r="W3630" t="s">
        <v>23499</v>
      </c>
      <c r="X3630" t="str">
        <f>TEXT(Main_Data[[#This Row],[Datekey_Opening]],"YYYY-MMM")</f>
        <v>2016-Jul</v>
      </c>
      <c r="Y3630">
        <f>WEEKDAY(Main_Data[[#This Row],[Datekey_Opening]],1)</f>
        <v>4</v>
      </c>
      <c r="Z3630" t="str">
        <f>TEXT(Main_Data[[#This Row],[Weekday no]],"dddd")</f>
        <v>Wednesday</v>
      </c>
      <c r="AA3630" t="str">
        <f>IF(WEEKDAY(Main_Data[[#This Row],[Datekey_Opening]],2)&gt;5,"weekend","Weekday")</f>
        <v>Weekday</v>
      </c>
      <c r="AB3630" t="s">
        <v>23496</v>
      </c>
      <c r="AC3630" t="s">
        <v>23497</v>
      </c>
      <c r="AD3630">
        <v>2.4</v>
      </c>
      <c r="AE3630">
        <v>208.56</v>
      </c>
      <c r="AG3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1" spans="1:35" x14ac:dyDescent="0.3">
      <c r="A3631">
        <v>18258762</v>
      </c>
      <c r="B3631" t="s">
        <v>10420</v>
      </c>
      <c r="C3631">
        <v>1</v>
      </c>
      <c r="D3631" t="s">
        <v>26</v>
      </c>
      <c r="E3631" t="s">
        <v>2916</v>
      </c>
      <c r="F3631" t="s">
        <v>2</v>
      </c>
      <c r="G3631">
        <v>77.070971900000004</v>
      </c>
      <c r="H3631">
        <v>28.640351800000001</v>
      </c>
      <c r="I3631" t="s">
        <v>954</v>
      </c>
      <c r="J3631" t="s">
        <v>31</v>
      </c>
      <c r="K3631">
        <v>1.2E-2</v>
      </c>
      <c r="L3631" t="s">
        <v>32</v>
      </c>
      <c r="M3631" t="s">
        <v>32</v>
      </c>
      <c r="N3631" t="s">
        <v>32</v>
      </c>
      <c r="O3631" t="s">
        <v>32</v>
      </c>
      <c r="P3631">
        <v>1</v>
      </c>
      <c r="Q3631">
        <v>3</v>
      </c>
      <c r="R3631">
        <v>200</v>
      </c>
      <c r="S3631">
        <v>1</v>
      </c>
      <c r="T3631" s="1">
        <v>42561</v>
      </c>
      <c r="U3631">
        <v>2016</v>
      </c>
      <c r="V3631">
        <v>7</v>
      </c>
      <c r="W3631" t="s">
        <v>23499</v>
      </c>
      <c r="X3631" t="str">
        <f>TEXT(Main_Data[[#This Row],[Datekey_Opening]],"YYYY-MMM")</f>
        <v>2016-Jul</v>
      </c>
      <c r="Y3631">
        <f>WEEKDAY(Main_Data[[#This Row],[Datekey_Opening]],1)</f>
        <v>1</v>
      </c>
      <c r="Z3631" t="str">
        <f>TEXT(Main_Data[[#This Row],[Weekday no]],"dddd")</f>
        <v>Sunday</v>
      </c>
      <c r="AA3631" t="str">
        <f>IF(WEEKDAY(Main_Data[[#This Row],[Datekey_Opening]],2)&gt;5,"weekend","Weekday")</f>
        <v>weekend</v>
      </c>
      <c r="AB3631" t="s">
        <v>23496</v>
      </c>
      <c r="AC3631" t="s">
        <v>23497</v>
      </c>
      <c r="AD3631">
        <v>2.4</v>
      </c>
      <c r="AE3631">
        <v>208.56</v>
      </c>
      <c r="AG3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2" spans="1:35" x14ac:dyDescent="0.3">
      <c r="A3632">
        <v>18124373</v>
      </c>
      <c r="B3632" t="s">
        <v>10422</v>
      </c>
      <c r="C3632">
        <v>1</v>
      </c>
      <c r="D3632" t="s">
        <v>26</v>
      </c>
      <c r="E3632" t="s">
        <v>643</v>
      </c>
      <c r="F3632" t="s">
        <v>2</v>
      </c>
      <c r="G3632">
        <v>77.306812699999995</v>
      </c>
      <c r="H3632">
        <v>28.659459200000001</v>
      </c>
      <c r="I3632" t="s">
        <v>1501</v>
      </c>
      <c r="J3632" t="s">
        <v>31</v>
      </c>
      <c r="K3632">
        <v>1.2E-2</v>
      </c>
      <c r="L3632" t="s">
        <v>32</v>
      </c>
      <c r="M3632" t="s">
        <v>32</v>
      </c>
      <c r="N3632" t="s">
        <v>32</v>
      </c>
      <c r="O3632" t="s">
        <v>32</v>
      </c>
      <c r="P3632">
        <v>1</v>
      </c>
      <c r="Q3632">
        <v>9</v>
      </c>
      <c r="R3632">
        <v>200</v>
      </c>
      <c r="S3632">
        <v>2.8</v>
      </c>
      <c r="T3632" s="1">
        <v>43273</v>
      </c>
      <c r="U3632">
        <v>2018</v>
      </c>
      <c r="V3632">
        <v>6</v>
      </c>
      <c r="W3632" t="s">
        <v>23500</v>
      </c>
      <c r="X3632" t="str">
        <f>TEXT(Main_Data[[#This Row],[Datekey_Opening]],"YYYY-MMM")</f>
        <v>2018-Jun</v>
      </c>
      <c r="Y3632">
        <f>WEEKDAY(Main_Data[[#This Row],[Datekey_Opening]],1)</f>
        <v>6</v>
      </c>
      <c r="Z3632" t="str">
        <f>TEXT(Main_Data[[#This Row],[Weekday no]],"dddd")</f>
        <v>Friday</v>
      </c>
      <c r="AA3632" t="str">
        <f>IF(WEEKDAY(Main_Data[[#This Row],[Datekey_Opening]],2)&gt;5,"weekend","Weekday")</f>
        <v>Weekday</v>
      </c>
      <c r="AB3632" t="s">
        <v>23501</v>
      </c>
      <c r="AC3632" t="s">
        <v>23502</v>
      </c>
      <c r="AD3632">
        <v>2.4</v>
      </c>
      <c r="AE3632">
        <v>208.56</v>
      </c>
      <c r="AG3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3" spans="1:35" x14ac:dyDescent="0.3">
      <c r="A3633">
        <v>312693</v>
      </c>
      <c r="B3633" t="s">
        <v>10424</v>
      </c>
      <c r="C3633">
        <v>1</v>
      </c>
      <c r="D3633" t="s">
        <v>26</v>
      </c>
      <c r="E3633" t="s">
        <v>438</v>
      </c>
      <c r="F3633" t="s">
        <v>2</v>
      </c>
      <c r="G3633">
        <v>77.225471499999998</v>
      </c>
      <c r="H3633">
        <v>28.655181899999999</v>
      </c>
      <c r="I3633" t="s">
        <v>720</v>
      </c>
      <c r="J3633" t="s">
        <v>31</v>
      </c>
      <c r="K3633">
        <v>1.2E-2</v>
      </c>
      <c r="L3633" t="s">
        <v>32</v>
      </c>
      <c r="M3633" t="s">
        <v>32</v>
      </c>
      <c r="N3633" t="s">
        <v>32</v>
      </c>
      <c r="O3633" t="s">
        <v>32</v>
      </c>
      <c r="P3633">
        <v>1</v>
      </c>
      <c r="Q3633">
        <v>30</v>
      </c>
      <c r="R3633">
        <v>200</v>
      </c>
      <c r="S3633">
        <v>3.7</v>
      </c>
      <c r="T3633" s="1">
        <v>41428</v>
      </c>
      <c r="U3633">
        <v>2013</v>
      </c>
      <c r="V3633">
        <v>6</v>
      </c>
      <c r="W3633" t="s">
        <v>23500</v>
      </c>
      <c r="X3633" t="str">
        <f>TEXT(Main_Data[[#This Row],[Datekey_Opening]],"YYYY-MMM")</f>
        <v>2013-Jun</v>
      </c>
      <c r="Y3633">
        <f>WEEKDAY(Main_Data[[#This Row],[Datekey_Opening]],1)</f>
        <v>2</v>
      </c>
      <c r="Z3633" t="str">
        <f>TEXT(Main_Data[[#This Row],[Weekday no]],"dddd")</f>
        <v>Monday</v>
      </c>
      <c r="AA3633" t="str">
        <f>IF(WEEKDAY(Main_Data[[#This Row],[Datekey_Opening]],2)&gt;5,"weekend","Weekday")</f>
        <v>Weekday</v>
      </c>
      <c r="AB3633" t="s">
        <v>23501</v>
      </c>
      <c r="AC3633" t="s">
        <v>23502</v>
      </c>
      <c r="AD3633">
        <v>2.4</v>
      </c>
      <c r="AE3633">
        <v>208.56</v>
      </c>
      <c r="AG3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4" spans="1:35" x14ac:dyDescent="0.3">
      <c r="A3634">
        <v>5462</v>
      </c>
      <c r="B3634" t="s">
        <v>10426</v>
      </c>
      <c r="C3634">
        <v>1</v>
      </c>
      <c r="D3634" t="s">
        <v>26</v>
      </c>
      <c r="E3634" t="s">
        <v>190</v>
      </c>
      <c r="F3634" t="s">
        <v>2</v>
      </c>
      <c r="G3634">
        <v>77.240470400000007</v>
      </c>
      <c r="H3634">
        <v>28.6428148</v>
      </c>
      <c r="I3634" t="s">
        <v>1186</v>
      </c>
      <c r="J3634" t="s">
        <v>31</v>
      </c>
      <c r="K3634">
        <v>1.2E-2</v>
      </c>
      <c r="L3634" t="s">
        <v>32</v>
      </c>
      <c r="M3634" t="s">
        <v>32</v>
      </c>
      <c r="N3634" t="s">
        <v>32</v>
      </c>
      <c r="O3634" t="s">
        <v>32</v>
      </c>
      <c r="P3634">
        <v>1</v>
      </c>
      <c r="Q3634">
        <v>5</v>
      </c>
      <c r="R3634">
        <v>200</v>
      </c>
      <c r="S3634">
        <v>3</v>
      </c>
      <c r="T3634" s="1">
        <v>42179</v>
      </c>
      <c r="U3634">
        <v>2015</v>
      </c>
      <c r="V3634">
        <v>6</v>
      </c>
      <c r="W3634" t="s">
        <v>23500</v>
      </c>
      <c r="X3634" t="str">
        <f>TEXT(Main_Data[[#This Row],[Datekey_Opening]],"YYYY-MMM")</f>
        <v>2015-Jun</v>
      </c>
      <c r="Y3634">
        <f>WEEKDAY(Main_Data[[#This Row],[Datekey_Opening]],1)</f>
        <v>4</v>
      </c>
      <c r="Z3634" t="str">
        <f>TEXT(Main_Data[[#This Row],[Weekday no]],"dddd")</f>
        <v>Wednesday</v>
      </c>
      <c r="AA3634" t="str">
        <f>IF(WEEKDAY(Main_Data[[#This Row],[Datekey_Opening]],2)&gt;5,"weekend","Weekday")</f>
        <v>Weekday</v>
      </c>
      <c r="AB3634" t="s">
        <v>23501</v>
      </c>
      <c r="AC3634" t="s">
        <v>23502</v>
      </c>
      <c r="AD3634">
        <v>2.4</v>
      </c>
      <c r="AE3634">
        <v>208.56</v>
      </c>
      <c r="AG3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5" spans="1:35" x14ac:dyDescent="0.3">
      <c r="A3635">
        <v>18291241</v>
      </c>
      <c r="B3635" t="s">
        <v>10429</v>
      </c>
      <c r="C3635">
        <v>1</v>
      </c>
      <c r="D3635" t="s">
        <v>26</v>
      </c>
      <c r="E3635" t="s">
        <v>284</v>
      </c>
      <c r="F3635" t="s">
        <v>2</v>
      </c>
      <c r="G3635">
        <v>77.233927600000001</v>
      </c>
      <c r="H3635">
        <v>28.6497621</v>
      </c>
      <c r="I3635" t="s">
        <v>720</v>
      </c>
      <c r="J3635" t="s">
        <v>31</v>
      </c>
      <c r="K3635">
        <v>1.2E-2</v>
      </c>
      <c r="L3635" t="s">
        <v>32</v>
      </c>
      <c r="M3635" t="s">
        <v>32</v>
      </c>
      <c r="N3635" t="s">
        <v>32</v>
      </c>
      <c r="O3635" t="s">
        <v>32</v>
      </c>
      <c r="P3635">
        <v>1</v>
      </c>
      <c r="Q3635">
        <v>13</v>
      </c>
      <c r="R3635">
        <v>200</v>
      </c>
      <c r="S3635">
        <v>3.2</v>
      </c>
      <c r="T3635" s="1">
        <v>43269</v>
      </c>
      <c r="U3635">
        <v>2018</v>
      </c>
      <c r="V3635">
        <v>6</v>
      </c>
      <c r="W3635" t="s">
        <v>23500</v>
      </c>
      <c r="X3635" t="str">
        <f>TEXT(Main_Data[[#This Row],[Datekey_Opening]],"YYYY-MMM")</f>
        <v>2018-Jun</v>
      </c>
      <c r="Y3635">
        <f>WEEKDAY(Main_Data[[#This Row],[Datekey_Opening]],1)</f>
        <v>2</v>
      </c>
      <c r="Z3635" t="str">
        <f>TEXT(Main_Data[[#This Row],[Weekday no]],"dddd")</f>
        <v>Monday</v>
      </c>
      <c r="AA3635" t="str">
        <f>IF(WEEKDAY(Main_Data[[#This Row],[Datekey_Opening]],2)&gt;5,"weekend","Weekday")</f>
        <v>Weekday</v>
      </c>
      <c r="AB3635" t="s">
        <v>23501</v>
      </c>
      <c r="AC3635" t="s">
        <v>23502</v>
      </c>
      <c r="AD3635">
        <v>2.4</v>
      </c>
      <c r="AE3635">
        <v>208.56</v>
      </c>
      <c r="AG3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6" spans="1:35" x14ac:dyDescent="0.3">
      <c r="A3636">
        <v>7590</v>
      </c>
      <c r="B3636" t="s">
        <v>10431</v>
      </c>
      <c r="C3636">
        <v>1</v>
      </c>
      <c r="D3636" t="s">
        <v>26</v>
      </c>
      <c r="E3636" t="s">
        <v>2228</v>
      </c>
      <c r="F3636" t="s">
        <v>2</v>
      </c>
      <c r="G3636">
        <v>77.254763019999999</v>
      </c>
      <c r="H3636">
        <v>28.525629120000001</v>
      </c>
      <c r="I3636" t="s">
        <v>1076</v>
      </c>
      <c r="J3636" t="s">
        <v>31</v>
      </c>
      <c r="K3636">
        <v>1.2E-2</v>
      </c>
      <c r="L3636" t="s">
        <v>32</v>
      </c>
      <c r="M3636" t="s">
        <v>32</v>
      </c>
      <c r="N3636" t="s">
        <v>32</v>
      </c>
      <c r="O3636" t="s">
        <v>32</v>
      </c>
      <c r="P3636">
        <v>1</v>
      </c>
      <c r="Q3636">
        <v>4</v>
      </c>
      <c r="R3636">
        <v>200</v>
      </c>
      <c r="S3636">
        <v>2.9</v>
      </c>
      <c r="T3636" s="1">
        <v>42537</v>
      </c>
      <c r="U3636">
        <v>2016</v>
      </c>
      <c r="V3636">
        <v>6</v>
      </c>
      <c r="W3636" t="s">
        <v>23500</v>
      </c>
      <c r="X3636" t="str">
        <f>TEXT(Main_Data[[#This Row],[Datekey_Opening]],"YYYY-MMM")</f>
        <v>2016-Jun</v>
      </c>
      <c r="Y3636">
        <f>WEEKDAY(Main_Data[[#This Row],[Datekey_Opening]],1)</f>
        <v>5</v>
      </c>
      <c r="Z3636" t="str">
        <f>TEXT(Main_Data[[#This Row],[Weekday no]],"dddd")</f>
        <v>Thursday</v>
      </c>
      <c r="AA3636" t="str">
        <f>IF(WEEKDAY(Main_Data[[#This Row],[Datekey_Opening]],2)&gt;5,"weekend","Weekday")</f>
        <v>Weekday</v>
      </c>
      <c r="AB3636" t="s">
        <v>23501</v>
      </c>
      <c r="AC3636" t="s">
        <v>23502</v>
      </c>
      <c r="AD3636">
        <v>2.4</v>
      </c>
      <c r="AE3636">
        <v>208.56</v>
      </c>
      <c r="AG3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7" spans="1:35" x14ac:dyDescent="0.3">
      <c r="A3637">
        <v>2920</v>
      </c>
      <c r="B3637" t="s">
        <v>10434</v>
      </c>
      <c r="C3637">
        <v>1</v>
      </c>
      <c r="D3637" t="s">
        <v>26</v>
      </c>
      <c r="E3637" t="s">
        <v>53</v>
      </c>
      <c r="F3637" t="s">
        <v>2</v>
      </c>
      <c r="G3637">
        <v>77.215141900000006</v>
      </c>
      <c r="H3637">
        <v>28.711161700000002</v>
      </c>
      <c r="I3637" t="s">
        <v>706</v>
      </c>
      <c r="J3637" t="s">
        <v>31</v>
      </c>
      <c r="K3637">
        <v>1.2E-2</v>
      </c>
      <c r="L3637" t="s">
        <v>32</v>
      </c>
      <c r="M3637" t="s">
        <v>32</v>
      </c>
      <c r="N3637" t="s">
        <v>32</v>
      </c>
      <c r="O3637" t="s">
        <v>32</v>
      </c>
      <c r="P3637">
        <v>1</v>
      </c>
      <c r="Q3637">
        <v>10</v>
      </c>
      <c r="R3637">
        <v>200</v>
      </c>
      <c r="S3637">
        <v>3.1</v>
      </c>
      <c r="T3637" s="1">
        <v>42523</v>
      </c>
      <c r="U3637">
        <v>2016</v>
      </c>
      <c r="V3637">
        <v>6</v>
      </c>
      <c r="W3637" t="s">
        <v>23500</v>
      </c>
      <c r="X3637" t="str">
        <f>TEXT(Main_Data[[#This Row],[Datekey_Opening]],"YYYY-MMM")</f>
        <v>2016-Jun</v>
      </c>
      <c r="Y3637">
        <f>WEEKDAY(Main_Data[[#This Row],[Datekey_Opening]],1)</f>
        <v>5</v>
      </c>
      <c r="Z3637" t="str">
        <f>TEXT(Main_Data[[#This Row],[Weekday no]],"dddd")</f>
        <v>Thursday</v>
      </c>
      <c r="AA3637" t="str">
        <f>IF(WEEKDAY(Main_Data[[#This Row],[Datekey_Opening]],2)&gt;5,"weekend","Weekday")</f>
        <v>Weekday</v>
      </c>
      <c r="AB3637" t="s">
        <v>23501</v>
      </c>
      <c r="AC3637" t="s">
        <v>23502</v>
      </c>
      <c r="AD3637">
        <v>2.4</v>
      </c>
      <c r="AE3637">
        <v>208.56</v>
      </c>
      <c r="AG3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8" spans="1:35" x14ac:dyDescent="0.3">
      <c r="A3638">
        <v>18445631</v>
      </c>
      <c r="B3638" t="s">
        <v>10436</v>
      </c>
      <c r="C3638">
        <v>1</v>
      </c>
      <c r="D3638" t="s">
        <v>26</v>
      </c>
      <c r="E3638" t="s">
        <v>71</v>
      </c>
      <c r="F3638" t="s">
        <v>2</v>
      </c>
      <c r="G3638">
        <v>77.101994120000001</v>
      </c>
      <c r="H3638">
        <v>28.607614770000001</v>
      </c>
      <c r="I3638" t="s">
        <v>923</v>
      </c>
      <c r="J3638" t="s">
        <v>31</v>
      </c>
      <c r="K3638">
        <v>1.2E-2</v>
      </c>
      <c r="L3638" t="s">
        <v>32</v>
      </c>
      <c r="M3638" t="s">
        <v>32</v>
      </c>
      <c r="N3638" t="s">
        <v>32</v>
      </c>
      <c r="O3638" t="s">
        <v>32</v>
      </c>
      <c r="P3638">
        <v>1</v>
      </c>
      <c r="Q3638">
        <v>1</v>
      </c>
      <c r="R3638">
        <v>200</v>
      </c>
      <c r="S3638">
        <v>1</v>
      </c>
      <c r="T3638" s="1">
        <v>41809</v>
      </c>
      <c r="U3638">
        <v>2014</v>
      </c>
      <c r="V3638">
        <v>6</v>
      </c>
      <c r="W3638" t="s">
        <v>23500</v>
      </c>
      <c r="X3638" t="str">
        <f>TEXT(Main_Data[[#This Row],[Datekey_Opening]],"YYYY-MMM")</f>
        <v>2014-Jun</v>
      </c>
      <c r="Y3638">
        <f>WEEKDAY(Main_Data[[#This Row],[Datekey_Opening]],1)</f>
        <v>5</v>
      </c>
      <c r="Z3638" t="str">
        <f>TEXT(Main_Data[[#This Row],[Weekday no]],"dddd")</f>
        <v>Thursday</v>
      </c>
      <c r="AA3638" t="str">
        <f>IF(WEEKDAY(Main_Data[[#This Row],[Datekey_Opening]],2)&gt;5,"weekend","Weekday")</f>
        <v>Weekday</v>
      </c>
      <c r="AB3638" t="s">
        <v>23501</v>
      </c>
      <c r="AC3638" t="s">
        <v>23502</v>
      </c>
      <c r="AD3638">
        <v>2.4</v>
      </c>
      <c r="AE3638">
        <v>208.56</v>
      </c>
      <c r="AG3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9" spans="1:35" x14ac:dyDescent="0.3">
      <c r="A3639">
        <v>18233577</v>
      </c>
      <c r="B3639" t="s">
        <v>10438</v>
      </c>
      <c r="C3639">
        <v>1</v>
      </c>
      <c r="D3639" t="s">
        <v>26</v>
      </c>
      <c r="E3639" t="s">
        <v>3849</v>
      </c>
      <c r="F3639" t="s">
        <v>2</v>
      </c>
      <c r="G3639">
        <v>77.108813900000001</v>
      </c>
      <c r="H3639">
        <v>28.6704942</v>
      </c>
      <c r="I3639" t="s">
        <v>1154</v>
      </c>
      <c r="J3639" t="s">
        <v>31</v>
      </c>
      <c r="K3639">
        <v>1.2E-2</v>
      </c>
      <c r="L3639" t="s">
        <v>32</v>
      </c>
      <c r="M3639" t="s">
        <v>41</v>
      </c>
      <c r="N3639" t="s">
        <v>32</v>
      </c>
      <c r="O3639" t="s">
        <v>32</v>
      </c>
      <c r="P3639">
        <v>1</v>
      </c>
      <c r="Q3639">
        <v>21</v>
      </c>
      <c r="R3639">
        <v>200</v>
      </c>
      <c r="S3639">
        <v>3.3</v>
      </c>
      <c r="T3639" s="1">
        <v>40331</v>
      </c>
      <c r="U3639">
        <v>2010</v>
      </c>
      <c r="V3639">
        <v>6</v>
      </c>
      <c r="W3639" t="s">
        <v>23500</v>
      </c>
      <c r="X3639" t="str">
        <f>TEXT(Main_Data[[#This Row],[Datekey_Opening]],"YYYY-MMM")</f>
        <v>2010-Jun</v>
      </c>
      <c r="Y3639">
        <f>WEEKDAY(Main_Data[[#This Row],[Datekey_Opening]],1)</f>
        <v>4</v>
      </c>
      <c r="Z3639" t="str">
        <f>TEXT(Main_Data[[#This Row],[Weekday no]],"dddd")</f>
        <v>Wednesday</v>
      </c>
      <c r="AA3639" t="str">
        <f>IF(WEEKDAY(Main_Data[[#This Row],[Datekey_Opening]],2)&gt;5,"weekend","Weekday")</f>
        <v>Weekday</v>
      </c>
      <c r="AB3639" t="s">
        <v>23501</v>
      </c>
      <c r="AC3639" t="s">
        <v>23502</v>
      </c>
      <c r="AD3639">
        <v>2.4</v>
      </c>
      <c r="AE3639">
        <v>208.56</v>
      </c>
      <c r="AG3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0" spans="1:35" x14ac:dyDescent="0.3">
      <c r="A3640">
        <v>18398575</v>
      </c>
      <c r="B3640" t="s">
        <v>10441</v>
      </c>
      <c r="C3640">
        <v>1</v>
      </c>
      <c r="D3640" t="s">
        <v>26</v>
      </c>
      <c r="E3640" t="s">
        <v>143</v>
      </c>
      <c r="F3640" t="s">
        <v>2</v>
      </c>
      <c r="G3640">
        <v>77.138135000000005</v>
      </c>
      <c r="H3640">
        <v>28.706284100000001</v>
      </c>
      <c r="I3640" t="s">
        <v>1076</v>
      </c>
      <c r="J3640" t="s">
        <v>31</v>
      </c>
      <c r="K3640">
        <v>1.2E-2</v>
      </c>
      <c r="L3640" t="s">
        <v>32</v>
      </c>
      <c r="M3640" t="s">
        <v>41</v>
      </c>
      <c r="N3640" t="s">
        <v>32</v>
      </c>
      <c r="O3640" t="s">
        <v>32</v>
      </c>
      <c r="P3640">
        <v>1</v>
      </c>
      <c r="Q3640">
        <v>5</v>
      </c>
      <c r="R3640">
        <v>200</v>
      </c>
      <c r="S3640">
        <v>3</v>
      </c>
      <c r="T3640" s="1">
        <v>41076</v>
      </c>
      <c r="U3640">
        <v>2012</v>
      </c>
      <c r="V3640">
        <v>6</v>
      </c>
      <c r="W3640" t="s">
        <v>23500</v>
      </c>
      <c r="X3640" t="str">
        <f>TEXT(Main_Data[[#This Row],[Datekey_Opening]],"YYYY-MMM")</f>
        <v>2012-Jun</v>
      </c>
      <c r="Y3640">
        <f>WEEKDAY(Main_Data[[#This Row],[Datekey_Opening]],1)</f>
        <v>7</v>
      </c>
      <c r="Z3640" t="str">
        <f>TEXT(Main_Data[[#This Row],[Weekday no]],"dddd")</f>
        <v>Saturday</v>
      </c>
      <c r="AA3640" t="str">
        <f>IF(WEEKDAY(Main_Data[[#This Row],[Datekey_Opening]],2)&gt;5,"weekend","Weekday")</f>
        <v>weekend</v>
      </c>
      <c r="AB3640" t="s">
        <v>23501</v>
      </c>
      <c r="AC3640" t="s">
        <v>23502</v>
      </c>
      <c r="AD3640">
        <v>2.4</v>
      </c>
      <c r="AE3640">
        <v>208.56</v>
      </c>
      <c r="AG3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1" spans="1:35" x14ac:dyDescent="0.3">
      <c r="A3641">
        <v>18358182</v>
      </c>
      <c r="B3641" t="s">
        <v>10443</v>
      </c>
      <c r="C3641">
        <v>1</v>
      </c>
      <c r="D3641" t="s">
        <v>26</v>
      </c>
      <c r="E3641" t="s">
        <v>143</v>
      </c>
      <c r="F3641" t="s">
        <v>2</v>
      </c>
      <c r="G3641">
        <v>77.141625500000004</v>
      </c>
      <c r="H3641">
        <v>28.712230600000002</v>
      </c>
      <c r="I3641" t="s">
        <v>824</v>
      </c>
      <c r="J3641" t="s">
        <v>31</v>
      </c>
      <c r="K3641">
        <v>1.2E-2</v>
      </c>
      <c r="L3641" t="s">
        <v>32</v>
      </c>
      <c r="M3641" t="s">
        <v>41</v>
      </c>
      <c r="N3641" t="s">
        <v>32</v>
      </c>
      <c r="O3641" t="s">
        <v>32</v>
      </c>
      <c r="P3641">
        <v>1</v>
      </c>
      <c r="Q3641">
        <v>3</v>
      </c>
      <c r="R3641">
        <v>200</v>
      </c>
      <c r="S3641">
        <v>1</v>
      </c>
      <c r="T3641" s="1">
        <v>42162</v>
      </c>
      <c r="U3641">
        <v>2015</v>
      </c>
      <c r="V3641">
        <v>6</v>
      </c>
      <c r="W3641" t="s">
        <v>23500</v>
      </c>
      <c r="X3641" t="str">
        <f>TEXT(Main_Data[[#This Row],[Datekey_Opening]],"YYYY-MMM")</f>
        <v>2015-Jun</v>
      </c>
      <c r="Y3641">
        <f>WEEKDAY(Main_Data[[#This Row],[Datekey_Opening]],1)</f>
        <v>1</v>
      </c>
      <c r="Z3641" t="str">
        <f>TEXT(Main_Data[[#This Row],[Weekday no]],"dddd")</f>
        <v>Sunday</v>
      </c>
      <c r="AA3641" t="str">
        <f>IF(WEEKDAY(Main_Data[[#This Row],[Datekey_Opening]],2)&gt;5,"weekend","Weekday")</f>
        <v>weekend</v>
      </c>
      <c r="AB3641" t="s">
        <v>23501</v>
      </c>
      <c r="AC3641" t="s">
        <v>23502</v>
      </c>
      <c r="AD3641">
        <v>2.4</v>
      </c>
      <c r="AE3641">
        <v>208.56</v>
      </c>
      <c r="AG3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2" spans="1:35" x14ac:dyDescent="0.3">
      <c r="A3642">
        <v>18400762</v>
      </c>
      <c r="B3642" t="s">
        <v>10446</v>
      </c>
      <c r="C3642">
        <v>1</v>
      </c>
      <c r="D3642" t="s">
        <v>26</v>
      </c>
      <c r="E3642" t="s">
        <v>298</v>
      </c>
      <c r="F3642" t="s">
        <v>2</v>
      </c>
      <c r="G3642">
        <v>77.286024299999994</v>
      </c>
      <c r="H3642">
        <v>28.632654800000001</v>
      </c>
      <c r="I3642" t="s">
        <v>765</v>
      </c>
      <c r="J3642" t="s">
        <v>31</v>
      </c>
      <c r="K3642">
        <v>1.2E-2</v>
      </c>
      <c r="L3642" t="s">
        <v>32</v>
      </c>
      <c r="M3642" t="s">
        <v>32</v>
      </c>
      <c r="N3642" t="s">
        <v>32</v>
      </c>
      <c r="O3642" t="s">
        <v>32</v>
      </c>
      <c r="P3642">
        <v>1</v>
      </c>
      <c r="Q3642">
        <v>6</v>
      </c>
      <c r="R3642">
        <v>200</v>
      </c>
      <c r="S3642">
        <v>3.1</v>
      </c>
      <c r="T3642" s="1">
        <v>41082</v>
      </c>
      <c r="U3642">
        <v>2012</v>
      </c>
      <c r="V3642">
        <v>6</v>
      </c>
      <c r="W3642" t="s">
        <v>23500</v>
      </c>
      <c r="X3642" t="str">
        <f>TEXT(Main_Data[[#This Row],[Datekey_Opening]],"YYYY-MMM")</f>
        <v>2012-Jun</v>
      </c>
      <c r="Y3642">
        <f>WEEKDAY(Main_Data[[#This Row],[Datekey_Opening]],1)</f>
        <v>6</v>
      </c>
      <c r="Z3642" t="str">
        <f>TEXT(Main_Data[[#This Row],[Weekday no]],"dddd")</f>
        <v>Friday</v>
      </c>
      <c r="AA3642" t="str">
        <f>IF(WEEKDAY(Main_Data[[#This Row],[Datekey_Opening]],2)&gt;5,"weekend","Weekday")</f>
        <v>Weekday</v>
      </c>
      <c r="AB3642" t="s">
        <v>23501</v>
      </c>
      <c r="AC3642" t="s">
        <v>23502</v>
      </c>
      <c r="AD3642">
        <v>2.4</v>
      </c>
      <c r="AE3642">
        <v>208.56</v>
      </c>
      <c r="AG3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3" spans="1:35" x14ac:dyDescent="0.3">
      <c r="A3643">
        <v>8488</v>
      </c>
      <c r="B3643" t="s">
        <v>10448</v>
      </c>
      <c r="C3643">
        <v>1</v>
      </c>
      <c r="D3643" t="s">
        <v>26</v>
      </c>
      <c r="E3643" t="s">
        <v>298</v>
      </c>
      <c r="F3643" t="s">
        <v>2</v>
      </c>
      <c r="G3643">
        <v>77.294788999999994</v>
      </c>
      <c r="H3643">
        <v>28.639722200000001</v>
      </c>
      <c r="I3643" t="s">
        <v>1076</v>
      </c>
      <c r="J3643" t="s">
        <v>31</v>
      </c>
      <c r="K3643">
        <v>1.2E-2</v>
      </c>
      <c r="L3643" t="s">
        <v>32</v>
      </c>
      <c r="M3643" t="s">
        <v>32</v>
      </c>
      <c r="N3643" t="s">
        <v>32</v>
      </c>
      <c r="O3643" t="s">
        <v>32</v>
      </c>
      <c r="P3643">
        <v>1</v>
      </c>
      <c r="Q3643">
        <v>6</v>
      </c>
      <c r="R3643">
        <v>200</v>
      </c>
      <c r="S3643">
        <v>2.9</v>
      </c>
      <c r="T3643" s="1">
        <v>42905</v>
      </c>
      <c r="U3643">
        <v>2017</v>
      </c>
      <c r="V3643">
        <v>6</v>
      </c>
      <c r="W3643" t="s">
        <v>23500</v>
      </c>
      <c r="X3643" t="str">
        <f>TEXT(Main_Data[[#This Row],[Datekey_Opening]],"YYYY-MMM")</f>
        <v>2017-Jun</v>
      </c>
      <c r="Y3643">
        <f>WEEKDAY(Main_Data[[#This Row],[Datekey_Opening]],1)</f>
        <v>2</v>
      </c>
      <c r="Z3643" t="str">
        <f>TEXT(Main_Data[[#This Row],[Weekday no]],"dddd")</f>
        <v>Monday</v>
      </c>
      <c r="AA3643" t="str">
        <f>IF(WEEKDAY(Main_Data[[#This Row],[Datekey_Opening]],2)&gt;5,"weekend","Weekday")</f>
        <v>Weekday</v>
      </c>
      <c r="AB3643" t="s">
        <v>23501</v>
      </c>
      <c r="AC3643" t="s">
        <v>23502</v>
      </c>
      <c r="AD3643">
        <v>2.4</v>
      </c>
      <c r="AE3643">
        <v>208.56</v>
      </c>
      <c r="AG3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4" spans="1:35" x14ac:dyDescent="0.3">
      <c r="A3644">
        <v>308969</v>
      </c>
      <c r="B3644" t="s">
        <v>10450</v>
      </c>
      <c r="C3644">
        <v>1</v>
      </c>
      <c r="D3644" t="s">
        <v>26</v>
      </c>
      <c r="E3644" t="s">
        <v>3945</v>
      </c>
      <c r="F3644" t="s">
        <v>2</v>
      </c>
      <c r="G3644">
        <v>77.102085599999995</v>
      </c>
      <c r="H3644">
        <v>28.700394200000002</v>
      </c>
      <c r="I3644" t="s">
        <v>956</v>
      </c>
      <c r="J3644" t="s">
        <v>31</v>
      </c>
      <c r="K3644">
        <v>1.2E-2</v>
      </c>
      <c r="L3644" t="s">
        <v>32</v>
      </c>
      <c r="M3644" t="s">
        <v>32</v>
      </c>
      <c r="N3644" t="s">
        <v>32</v>
      </c>
      <c r="O3644" t="s">
        <v>32</v>
      </c>
      <c r="P3644">
        <v>1</v>
      </c>
      <c r="Q3644">
        <v>129</v>
      </c>
      <c r="R3644">
        <v>200</v>
      </c>
      <c r="S3644">
        <v>3.9</v>
      </c>
      <c r="T3644" s="1">
        <v>41801</v>
      </c>
      <c r="U3644">
        <v>2014</v>
      </c>
      <c r="V3644">
        <v>6</v>
      </c>
      <c r="W3644" t="s">
        <v>23500</v>
      </c>
      <c r="X3644" t="str">
        <f>TEXT(Main_Data[[#This Row],[Datekey_Opening]],"YYYY-MMM")</f>
        <v>2014-Jun</v>
      </c>
      <c r="Y3644">
        <f>WEEKDAY(Main_Data[[#This Row],[Datekey_Opening]],1)</f>
        <v>4</v>
      </c>
      <c r="Z3644" t="str">
        <f>TEXT(Main_Data[[#This Row],[Weekday no]],"dddd")</f>
        <v>Wednesday</v>
      </c>
      <c r="AA3644" t="str">
        <f>IF(WEEKDAY(Main_Data[[#This Row],[Datekey_Opening]],2)&gt;5,"weekend","Weekday")</f>
        <v>Weekday</v>
      </c>
      <c r="AB3644" t="s">
        <v>23501</v>
      </c>
      <c r="AC3644" t="s">
        <v>23502</v>
      </c>
      <c r="AD3644">
        <v>2.4</v>
      </c>
      <c r="AE3644">
        <v>208.56</v>
      </c>
      <c r="AG3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5" spans="1:35" x14ac:dyDescent="0.3">
      <c r="A3645">
        <v>5271</v>
      </c>
      <c r="B3645" t="s">
        <v>10452</v>
      </c>
      <c r="C3645">
        <v>1</v>
      </c>
      <c r="D3645" t="s">
        <v>26</v>
      </c>
      <c r="E3645" t="s">
        <v>308</v>
      </c>
      <c r="F3645" t="s">
        <v>2</v>
      </c>
      <c r="G3645">
        <v>77.161862400000004</v>
      </c>
      <c r="H3645">
        <v>28.703549899999999</v>
      </c>
      <c r="I3645" t="s">
        <v>759</v>
      </c>
      <c r="J3645" t="s">
        <v>31</v>
      </c>
      <c r="K3645">
        <v>1.2E-2</v>
      </c>
      <c r="L3645" t="s">
        <v>32</v>
      </c>
      <c r="M3645" t="s">
        <v>32</v>
      </c>
      <c r="N3645" t="s">
        <v>32</v>
      </c>
      <c r="O3645" t="s">
        <v>32</v>
      </c>
      <c r="P3645">
        <v>1</v>
      </c>
      <c r="Q3645">
        <v>51</v>
      </c>
      <c r="R3645">
        <v>200</v>
      </c>
      <c r="S3645">
        <v>3.5</v>
      </c>
      <c r="T3645" s="1">
        <v>43278</v>
      </c>
      <c r="U3645">
        <v>2018</v>
      </c>
      <c r="V3645">
        <v>6</v>
      </c>
      <c r="W3645" t="s">
        <v>23500</v>
      </c>
      <c r="X3645" t="str">
        <f>TEXT(Main_Data[[#This Row],[Datekey_Opening]],"YYYY-MMM")</f>
        <v>2018-Jun</v>
      </c>
      <c r="Y3645">
        <f>WEEKDAY(Main_Data[[#This Row],[Datekey_Opening]],1)</f>
        <v>4</v>
      </c>
      <c r="Z3645" t="str">
        <f>TEXT(Main_Data[[#This Row],[Weekday no]],"dddd")</f>
        <v>Wednesday</v>
      </c>
      <c r="AA3645" t="str">
        <f>IF(WEEKDAY(Main_Data[[#This Row],[Datekey_Opening]],2)&gt;5,"weekend","Weekday")</f>
        <v>Weekday</v>
      </c>
      <c r="AB3645" t="s">
        <v>23501</v>
      </c>
      <c r="AC3645" t="s">
        <v>23502</v>
      </c>
      <c r="AD3645">
        <v>2.4</v>
      </c>
      <c r="AE3645">
        <v>208.56</v>
      </c>
      <c r="AG3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6" spans="1:35" x14ac:dyDescent="0.3">
      <c r="A3646">
        <v>18358206</v>
      </c>
      <c r="B3646" t="s">
        <v>1391</v>
      </c>
      <c r="C3646">
        <v>1</v>
      </c>
      <c r="D3646" t="s">
        <v>26</v>
      </c>
      <c r="E3646" t="s">
        <v>1580</v>
      </c>
      <c r="F3646" t="s">
        <v>2</v>
      </c>
      <c r="G3646">
        <v>77.058258100000003</v>
      </c>
      <c r="H3646">
        <v>28.618987400000002</v>
      </c>
      <c r="I3646" t="s">
        <v>1186</v>
      </c>
      <c r="J3646" t="s">
        <v>31</v>
      </c>
      <c r="K3646">
        <v>1.2E-2</v>
      </c>
      <c r="L3646" t="s">
        <v>32</v>
      </c>
      <c r="M3646" t="s">
        <v>32</v>
      </c>
      <c r="N3646" t="s">
        <v>32</v>
      </c>
      <c r="O3646" t="s">
        <v>32</v>
      </c>
      <c r="P3646">
        <v>1</v>
      </c>
      <c r="Q3646">
        <v>3</v>
      </c>
      <c r="R3646">
        <v>200</v>
      </c>
      <c r="S3646">
        <v>1</v>
      </c>
      <c r="T3646" s="1">
        <v>42909</v>
      </c>
      <c r="U3646">
        <v>2017</v>
      </c>
      <c r="V3646">
        <v>6</v>
      </c>
      <c r="W3646" t="s">
        <v>23500</v>
      </c>
      <c r="X3646" t="str">
        <f>TEXT(Main_Data[[#This Row],[Datekey_Opening]],"YYYY-MMM")</f>
        <v>2017-Jun</v>
      </c>
      <c r="Y3646">
        <f>WEEKDAY(Main_Data[[#This Row],[Datekey_Opening]],1)</f>
        <v>6</v>
      </c>
      <c r="Z3646" t="str">
        <f>TEXT(Main_Data[[#This Row],[Weekday no]],"dddd")</f>
        <v>Friday</v>
      </c>
      <c r="AA3646" t="str">
        <f>IF(WEEKDAY(Main_Data[[#This Row],[Datekey_Opening]],2)&gt;5,"weekend","Weekday")</f>
        <v>Weekday</v>
      </c>
      <c r="AB3646" t="s">
        <v>23501</v>
      </c>
      <c r="AC3646" t="s">
        <v>23502</v>
      </c>
      <c r="AD3646">
        <v>2.4</v>
      </c>
      <c r="AE3646">
        <v>208.56</v>
      </c>
      <c r="AG3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7" spans="1:35" x14ac:dyDescent="0.3">
      <c r="A3647">
        <v>18424584</v>
      </c>
      <c r="B3647" t="s">
        <v>10456</v>
      </c>
      <c r="C3647">
        <v>1</v>
      </c>
      <c r="D3647" t="s">
        <v>26</v>
      </c>
      <c r="E3647" t="s">
        <v>80</v>
      </c>
      <c r="F3647" t="s">
        <v>2</v>
      </c>
      <c r="G3647">
        <v>77.322436300000007</v>
      </c>
      <c r="H3647">
        <v>28.601483300000002</v>
      </c>
      <c r="I3647" t="s">
        <v>1186</v>
      </c>
      <c r="J3647" t="s">
        <v>31</v>
      </c>
      <c r="K3647">
        <v>1.2E-2</v>
      </c>
      <c r="L3647" t="s">
        <v>32</v>
      </c>
      <c r="M3647" t="s">
        <v>32</v>
      </c>
      <c r="N3647" t="s">
        <v>32</v>
      </c>
      <c r="O3647" t="s">
        <v>32</v>
      </c>
      <c r="P3647">
        <v>1</v>
      </c>
      <c r="Q3647">
        <v>2</v>
      </c>
      <c r="R3647">
        <v>200</v>
      </c>
      <c r="S3647">
        <v>1</v>
      </c>
      <c r="T3647" s="1">
        <v>40696</v>
      </c>
      <c r="U3647">
        <v>2011</v>
      </c>
      <c r="V3647">
        <v>6</v>
      </c>
      <c r="W3647" t="s">
        <v>23500</v>
      </c>
      <c r="X3647" t="str">
        <f>TEXT(Main_Data[[#This Row],[Datekey_Opening]],"YYYY-MMM")</f>
        <v>2011-Jun</v>
      </c>
      <c r="Y3647">
        <f>WEEKDAY(Main_Data[[#This Row],[Datekey_Opening]],1)</f>
        <v>5</v>
      </c>
      <c r="Z3647" t="str">
        <f>TEXT(Main_Data[[#This Row],[Weekday no]],"dddd")</f>
        <v>Thursday</v>
      </c>
      <c r="AA3647" t="str">
        <f>IF(WEEKDAY(Main_Data[[#This Row],[Datekey_Opening]],2)&gt;5,"weekend","Weekday")</f>
        <v>Weekday</v>
      </c>
      <c r="AB3647" t="s">
        <v>23501</v>
      </c>
      <c r="AC3647" t="s">
        <v>23502</v>
      </c>
      <c r="AD3647">
        <v>2.4</v>
      </c>
      <c r="AE3647">
        <v>208.56</v>
      </c>
      <c r="AG3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8" spans="1:35" x14ac:dyDescent="0.3">
      <c r="A3648">
        <v>18245248</v>
      </c>
      <c r="B3648" t="s">
        <v>10459</v>
      </c>
      <c r="C3648">
        <v>1</v>
      </c>
      <c r="D3648" t="s">
        <v>26</v>
      </c>
      <c r="E3648" t="s">
        <v>2790</v>
      </c>
      <c r="F3648" t="s">
        <v>2</v>
      </c>
      <c r="G3648">
        <v>77.201127999999997</v>
      </c>
      <c r="H3648">
        <v>28.691641400000002</v>
      </c>
      <c r="I3648" t="s">
        <v>797</v>
      </c>
      <c r="J3648" t="s">
        <v>31</v>
      </c>
      <c r="K3648">
        <v>1.2E-2</v>
      </c>
      <c r="L3648" t="s">
        <v>32</v>
      </c>
      <c r="M3648" t="s">
        <v>32</v>
      </c>
      <c r="N3648" t="s">
        <v>32</v>
      </c>
      <c r="O3648" t="s">
        <v>32</v>
      </c>
      <c r="P3648">
        <v>1</v>
      </c>
      <c r="Q3648">
        <v>16</v>
      </c>
      <c r="R3648">
        <v>200</v>
      </c>
      <c r="S3648">
        <v>3</v>
      </c>
      <c r="T3648" s="1">
        <v>41811</v>
      </c>
      <c r="U3648">
        <v>2014</v>
      </c>
      <c r="V3648">
        <v>6</v>
      </c>
      <c r="W3648" t="s">
        <v>23500</v>
      </c>
      <c r="X3648" t="str">
        <f>TEXT(Main_Data[[#This Row],[Datekey_Opening]],"YYYY-MMM")</f>
        <v>2014-Jun</v>
      </c>
      <c r="Y3648">
        <f>WEEKDAY(Main_Data[[#This Row],[Datekey_Opening]],1)</f>
        <v>7</v>
      </c>
      <c r="Z3648" t="str">
        <f>TEXT(Main_Data[[#This Row],[Weekday no]],"dddd")</f>
        <v>Saturday</v>
      </c>
      <c r="AA3648" t="str">
        <f>IF(WEEKDAY(Main_Data[[#This Row],[Datekey_Opening]],2)&gt;5,"weekend","Weekday")</f>
        <v>weekend</v>
      </c>
      <c r="AB3648" t="s">
        <v>23501</v>
      </c>
      <c r="AC3648" t="s">
        <v>23502</v>
      </c>
      <c r="AD3648">
        <v>2.4</v>
      </c>
      <c r="AE3648">
        <v>208.56</v>
      </c>
      <c r="AG3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9" spans="1:35" x14ac:dyDescent="0.3">
      <c r="A3649">
        <v>18455876</v>
      </c>
      <c r="B3649" t="s">
        <v>10385</v>
      </c>
      <c r="C3649">
        <v>1</v>
      </c>
      <c r="D3649" t="s">
        <v>26</v>
      </c>
      <c r="E3649" t="s">
        <v>1587</v>
      </c>
      <c r="F3649" t="s">
        <v>2</v>
      </c>
      <c r="G3649">
        <v>77.206351600000005</v>
      </c>
      <c r="H3649">
        <v>28.556622999999998</v>
      </c>
      <c r="I3649" t="s">
        <v>759</v>
      </c>
      <c r="J3649" t="s">
        <v>31</v>
      </c>
      <c r="K3649">
        <v>1.2E-2</v>
      </c>
      <c r="L3649" t="s">
        <v>32</v>
      </c>
      <c r="M3649" t="s">
        <v>32</v>
      </c>
      <c r="N3649" t="s">
        <v>32</v>
      </c>
      <c r="O3649" t="s">
        <v>32</v>
      </c>
      <c r="P3649">
        <v>1</v>
      </c>
      <c r="Q3649">
        <v>1</v>
      </c>
      <c r="R3649">
        <v>200</v>
      </c>
      <c r="S3649">
        <v>1</v>
      </c>
      <c r="T3649" s="1">
        <v>40345</v>
      </c>
      <c r="U3649">
        <v>2010</v>
      </c>
      <c r="V3649">
        <v>6</v>
      </c>
      <c r="W3649" t="s">
        <v>23500</v>
      </c>
      <c r="X3649" t="str">
        <f>TEXT(Main_Data[[#This Row],[Datekey_Opening]],"YYYY-MMM")</f>
        <v>2010-Jun</v>
      </c>
      <c r="Y3649">
        <f>WEEKDAY(Main_Data[[#This Row],[Datekey_Opening]],1)</f>
        <v>4</v>
      </c>
      <c r="Z3649" t="str">
        <f>TEXT(Main_Data[[#This Row],[Weekday no]],"dddd")</f>
        <v>Wednesday</v>
      </c>
      <c r="AA3649" t="str">
        <f>IF(WEEKDAY(Main_Data[[#This Row],[Datekey_Opening]],2)&gt;5,"weekend","Weekday")</f>
        <v>Weekday</v>
      </c>
      <c r="AB3649" t="s">
        <v>23501</v>
      </c>
      <c r="AC3649" t="s">
        <v>23502</v>
      </c>
      <c r="AD3649">
        <v>2.4</v>
      </c>
      <c r="AE3649">
        <v>208.56</v>
      </c>
      <c r="AG3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0" spans="1:35" x14ac:dyDescent="0.3">
      <c r="A3650">
        <v>6560</v>
      </c>
      <c r="B3650" t="s">
        <v>10463</v>
      </c>
      <c r="C3650">
        <v>1</v>
      </c>
      <c r="D3650" t="s">
        <v>26</v>
      </c>
      <c r="E3650" t="s">
        <v>433</v>
      </c>
      <c r="F3650" t="s">
        <v>2</v>
      </c>
      <c r="G3650">
        <v>77.173145199999993</v>
      </c>
      <c r="H3650">
        <v>28.692711800000001</v>
      </c>
      <c r="I3650" t="s">
        <v>1038</v>
      </c>
      <c r="J3650" t="s">
        <v>31</v>
      </c>
      <c r="K3650">
        <v>1.2E-2</v>
      </c>
      <c r="L3650" t="s">
        <v>32</v>
      </c>
      <c r="M3650" t="s">
        <v>32</v>
      </c>
      <c r="N3650" t="s">
        <v>32</v>
      </c>
      <c r="O3650" t="s">
        <v>32</v>
      </c>
      <c r="P3650">
        <v>1</v>
      </c>
      <c r="Q3650">
        <v>23</v>
      </c>
      <c r="R3650">
        <v>200</v>
      </c>
      <c r="S3650">
        <v>2.8</v>
      </c>
      <c r="T3650" s="1">
        <v>41049</v>
      </c>
      <c r="U3650">
        <v>2012</v>
      </c>
      <c r="V3650">
        <v>5</v>
      </c>
      <c r="W3650" t="s">
        <v>23503</v>
      </c>
      <c r="X3650" t="str">
        <f>TEXT(Main_Data[[#This Row],[Datekey_Opening]],"YYYY-MMM")</f>
        <v>2012-May</v>
      </c>
      <c r="Y3650">
        <f>WEEKDAY(Main_Data[[#This Row],[Datekey_Opening]],1)</f>
        <v>1</v>
      </c>
      <c r="Z3650" t="str">
        <f>TEXT(Main_Data[[#This Row],[Weekday no]],"dddd")</f>
        <v>Sunday</v>
      </c>
      <c r="AA3650" t="str">
        <f>IF(WEEKDAY(Main_Data[[#This Row],[Datekey_Opening]],2)&gt;5,"weekend","Weekday")</f>
        <v>weekend</v>
      </c>
      <c r="AB3650" t="s">
        <v>23501</v>
      </c>
      <c r="AC3650" t="s">
        <v>23502</v>
      </c>
      <c r="AD3650">
        <v>2.4</v>
      </c>
      <c r="AE3650">
        <v>208.56</v>
      </c>
      <c r="AG3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1" spans="1:35" x14ac:dyDescent="0.3">
      <c r="A3651">
        <v>18335816</v>
      </c>
      <c r="B3651" t="s">
        <v>1698</v>
      </c>
      <c r="C3651">
        <v>1</v>
      </c>
      <c r="D3651" t="s">
        <v>26</v>
      </c>
      <c r="E3651" t="s">
        <v>28</v>
      </c>
      <c r="F3651" t="s">
        <v>2</v>
      </c>
      <c r="G3651">
        <v>77.275275890000003</v>
      </c>
      <c r="H3651">
        <v>28.65770835</v>
      </c>
      <c r="I3651" t="s">
        <v>965</v>
      </c>
      <c r="J3651" t="s">
        <v>31</v>
      </c>
      <c r="K3651">
        <v>1.2E-2</v>
      </c>
      <c r="L3651" t="s">
        <v>32</v>
      </c>
      <c r="M3651" t="s">
        <v>32</v>
      </c>
      <c r="N3651" t="s">
        <v>32</v>
      </c>
      <c r="O3651" t="s">
        <v>32</v>
      </c>
      <c r="P3651">
        <v>1</v>
      </c>
      <c r="Q3651">
        <v>4</v>
      </c>
      <c r="R3651">
        <v>200</v>
      </c>
      <c r="S3651">
        <v>3</v>
      </c>
      <c r="T3651" s="1">
        <v>42127</v>
      </c>
      <c r="U3651">
        <v>2015</v>
      </c>
      <c r="V3651">
        <v>5</v>
      </c>
      <c r="W3651" t="s">
        <v>23503</v>
      </c>
      <c r="X3651" t="str">
        <f>TEXT(Main_Data[[#This Row],[Datekey_Opening]],"YYYY-MMM")</f>
        <v>2015-May</v>
      </c>
      <c r="Y3651">
        <f>WEEKDAY(Main_Data[[#This Row],[Datekey_Opening]],1)</f>
        <v>1</v>
      </c>
      <c r="Z3651" t="str">
        <f>TEXT(Main_Data[[#This Row],[Weekday no]],"dddd")</f>
        <v>Sunday</v>
      </c>
      <c r="AA3651" t="str">
        <f>IF(WEEKDAY(Main_Data[[#This Row],[Datekey_Opening]],2)&gt;5,"weekend","Weekday")</f>
        <v>weekend</v>
      </c>
      <c r="AB3651" t="s">
        <v>23501</v>
      </c>
      <c r="AC3651" t="s">
        <v>23502</v>
      </c>
      <c r="AD3651">
        <v>2.4</v>
      </c>
      <c r="AE3651">
        <v>208.56</v>
      </c>
      <c r="AG3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2" spans="1:35" x14ac:dyDescent="0.3">
      <c r="A3652">
        <v>18455515</v>
      </c>
      <c r="B3652" t="s">
        <v>10467</v>
      </c>
      <c r="C3652">
        <v>1</v>
      </c>
      <c r="D3652" t="s">
        <v>26</v>
      </c>
      <c r="E3652" t="s">
        <v>399</v>
      </c>
      <c r="F3652" t="s">
        <v>2</v>
      </c>
      <c r="G3652">
        <v>77.208484900000002</v>
      </c>
      <c r="H3652">
        <v>28.700706</v>
      </c>
      <c r="I3652" t="s">
        <v>706</v>
      </c>
      <c r="J3652" t="s">
        <v>31</v>
      </c>
      <c r="K3652">
        <v>1.2E-2</v>
      </c>
      <c r="L3652" t="s">
        <v>32</v>
      </c>
      <c r="M3652" t="s">
        <v>32</v>
      </c>
      <c r="N3652" t="s">
        <v>32</v>
      </c>
      <c r="O3652" t="s">
        <v>32</v>
      </c>
      <c r="P3652">
        <v>1</v>
      </c>
      <c r="Q3652">
        <v>1</v>
      </c>
      <c r="R3652">
        <v>200</v>
      </c>
      <c r="S3652">
        <v>1</v>
      </c>
      <c r="T3652" s="1">
        <v>43224</v>
      </c>
      <c r="U3652">
        <v>2018</v>
      </c>
      <c r="V3652">
        <v>5</v>
      </c>
      <c r="W3652" t="s">
        <v>23503</v>
      </c>
      <c r="X3652" t="str">
        <f>TEXT(Main_Data[[#This Row],[Datekey_Opening]],"YYYY-MMM")</f>
        <v>2018-May</v>
      </c>
      <c r="Y3652">
        <f>WEEKDAY(Main_Data[[#This Row],[Datekey_Opening]],1)</f>
        <v>6</v>
      </c>
      <c r="Z3652" t="str">
        <f>TEXT(Main_Data[[#This Row],[Weekday no]],"dddd")</f>
        <v>Friday</v>
      </c>
      <c r="AA3652" t="str">
        <f>IF(WEEKDAY(Main_Data[[#This Row],[Datekey_Opening]],2)&gt;5,"weekend","Weekday")</f>
        <v>Weekday</v>
      </c>
      <c r="AB3652" t="s">
        <v>23501</v>
      </c>
      <c r="AC3652" t="s">
        <v>23502</v>
      </c>
      <c r="AD3652">
        <v>2.4</v>
      </c>
      <c r="AE3652">
        <v>208.56</v>
      </c>
      <c r="AG3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3" spans="1:35" x14ac:dyDescent="0.3">
      <c r="A3653">
        <v>303582</v>
      </c>
      <c r="B3653" t="s">
        <v>10470</v>
      </c>
      <c r="C3653">
        <v>1</v>
      </c>
      <c r="D3653" t="s">
        <v>26</v>
      </c>
      <c r="E3653" t="s">
        <v>326</v>
      </c>
      <c r="F3653" t="s">
        <v>2</v>
      </c>
      <c r="G3653">
        <v>77.2995552</v>
      </c>
      <c r="H3653">
        <v>28.6360907</v>
      </c>
      <c r="I3653" t="s">
        <v>9525</v>
      </c>
      <c r="J3653" t="s">
        <v>31</v>
      </c>
      <c r="K3653">
        <v>1.2E-2</v>
      </c>
      <c r="L3653" t="s">
        <v>32</v>
      </c>
      <c r="M3653" t="s">
        <v>32</v>
      </c>
      <c r="N3653" t="s">
        <v>32</v>
      </c>
      <c r="O3653" t="s">
        <v>32</v>
      </c>
      <c r="P3653">
        <v>1</v>
      </c>
      <c r="Q3653">
        <v>26</v>
      </c>
      <c r="R3653">
        <v>200</v>
      </c>
      <c r="S3653">
        <v>3.1</v>
      </c>
      <c r="T3653" s="1">
        <v>41766</v>
      </c>
      <c r="U3653">
        <v>2014</v>
      </c>
      <c r="V3653">
        <v>5</v>
      </c>
      <c r="W3653" t="s">
        <v>23503</v>
      </c>
      <c r="X3653" t="str">
        <f>TEXT(Main_Data[[#This Row],[Datekey_Opening]],"YYYY-MMM")</f>
        <v>2014-May</v>
      </c>
      <c r="Y3653">
        <f>WEEKDAY(Main_Data[[#This Row],[Datekey_Opening]],1)</f>
        <v>4</v>
      </c>
      <c r="Z3653" t="str">
        <f>TEXT(Main_Data[[#This Row],[Weekday no]],"dddd")</f>
        <v>Wednesday</v>
      </c>
      <c r="AA3653" t="str">
        <f>IF(WEEKDAY(Main_Data[[#This Row],[Datekey_Opening]],2)&gt;5,"weekend","Weekday")</f>
        <v>Weekday</v>
      </c>
      <c r="AB3653" t="s">
        <v>23501</v>
      </c>
      <c r="AC3653" t="s">
        <v>23502</v>
      </c>
      <c r="AD3653">
        <v>2.4</v>
      </c>
      <c r="AE3653">
        <v>208.56</v>
      </c>
      <c r="AG3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4" spans="1:35" x14ac:dyDescent="0.3">
      <c r="A3654">
        <v>301822</v>
      </c>
      <c r="B3654" t="s">
        <v>10473</v>
      </c>
      <c r="C3654">
        <v>1</v>
      </c>
      <c r="D3654" t="s">
        <v>26</v>
      </c>
      <c r="E3654" t="s">
        <v>3837</v>
      </c>
      <c r="F3654" t="s">
        <v>2</v>
      </c>
      <c r="G3654">
        <v>77.110983899999994</v>
      </c>
      <c r="H3654">
        <v>28.6244686</v>
      </c>
      <c r="I3654" t="s">
        <v>10475</v>
      </c>
      <c r="J3654" t="s">
        <v>31</v>
      </c>
      <c r="K3654">
        <v>1.2E-2</v>
      </c>
      <c r="L3654" t="s">
        <v>32</v>
      </c>
      <c r="M3654" t="s">
        <v>32</v>
      </c>
      <c r="N3654" t="s">
        <v>32</v>
      </c>
      <c r="O3654" t="s">
        <v>32</v>
      </c>
      <c r="P3654">
        <v>1</v>
      </c>
      <c r="Q3654">
        <v>3</v>
      </c>
      <c r="R3654">
        <v>200</v>
      </c>
      <c r="S3654">
        <v>1</v>
      </c>
      <c r="T3654" s="1">
        <v>42518</v>
      </c>
      <c r="U3654">
        <v>2016</v>
      </c>
      <c r="V3654">
        <v>5</v>
      </c>
      <c r="W3654" t="s">
        <v>23503</v>
      </c>
      <c r="X3654" t="str">
        <f>TEXT(Main_Data[[#This Row],[Datekey_Opening]],"YYYY-MMM")</f>
        <v>2016-May</v>
      </c>
      <c r="Y3654">
        <f>WEEKDAY(Main_Data[[#This Row],[Datekey_Opening]],1)</f>
        <v>7</v>
      </c>
      <c r="Z3654" t="str">
        <f>TEXT(Main_Data[[#This Row],[Weekday no]],"dddd")</f>
        <v>Saturday</v>
      </c>
      <c r="AA3654" t="str">
        <f>IF(WEEKDAY(Main_Data[[#This Row],[Datekey_Opening]],2)&gt;5,"weekend","Weekday")</f>
        <v>weekend</v>
      </c>
      <c r="AB3654" t="s">
        <v>23501</v>
      </c>
      <c r="AC3654" t="s">
        <v>23502</v>
      </c>
      <c r="AD3654">
        <v>2.4</v>
      </c>
      <c r="AE3654">
        <v>208.56</v>
      </c>
      <c r="AG3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5" spans="1:35" x14ac:dyDescent="0.3">
      <c r="A3655">
        <v>302514</v>
      </c>
      <c r="B3655" t="s">
        <v>10476</v>
      </c>
      <c r="C3655">
        <v>1</v>
      </c>
      <c r="D3655" t="s">
        <v>26</v>
      </c>
      <c r="E3655" t="s">
        <v>95</v>
      </c>
      <c r="F3655" t="s">
        <v>2</v>
      </c>
      <c r="G3655">
        <v>77.247519999999994</v>
      </c>
      <c r="H3655">
        <v>28.581965700000001</v>
      </c>
      <c r="I3655" t="s">
        <v>1076</v>
      </c>
      <c r="J3655" t="s">
        <v>31</v>
      </c>
      <c r="K3655">
        <v>1.2E-2</v>
      </c>
      <c r="L3655" t="s">
        <v>32</v>
      </c>
      <c r="M3655" t="s">
        <v>32</v>
      </c>
      <c r="N3655" t="s">
        <v>32</v>
      </c>
      <c r="O3655" t="s">
        <v>32</v>
      </c>
      <c r="P3655">
        <v>1</v>
      </c>
      <c r="Q3655">
        <v>42</v>
      </c>
      <c r="R3655">
        <v>200</v>
      </c>
      <c r="S3655">
        <v>3.1</v>
      </c>
      <c r="T3655" s="1">
        <v>43228</v>
      </c>
      <c r="U3655">
        <v>2018</v>
      </c>
      <c r="V3655">
        <v>5</v>
      </c>
      <c r="W3655" t="s">
        <v>23503</v>
      </c>
      <c r="X3655" t="str">
        <f>TEXT(Main_Data[[#This Row],[Datekey_Opening]],"YYYY-MMM")</f>
        <v>2018-May</v>
      </c>
      <c r="Y3655">
        <f>WEEKDAY(Main_Data[[#This Row],[Datekey_Opening]],1)</f>
        <v>3</v>
      </c>
      <c r="Z3655" t="str">
        <f>TEXT(Main_Data[[#This Row],[Weekday no]],"dddd")</f>
        <v>Tuesday</v>
      </c>
      <c r="AA3655" t="str">
        <f>IF(WEEKDAY(Main_Data[[#This Row],[Datekey_Opening]],2)&gt;5,"weekend","Weekday")</f>
        <v>Weekday</v>
      </c>
      <c r="AB3655" t="s">
        <v>23501</v>
      </c>
      <c r="AC3655" t="s">
        <v>23502</v>
      </c>
      <c r="AD3655">
        <v>2.4</v>
      </c>
      <c r="AE3655">
        <v>208.56</v>
      </c>
      <c r="AG3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6" spans="1:35" x14ac:dyDescent="0.3">
      <c r="A3656">
        <v>313225</v>
      </c>
      <c r="B3656" t="s">
        <v>10478</v>
      </c>
      <c r="C3656">
        <v>1</v>
      </c>
      <c r="D3656" t="s">
        <v>26</v>
      </c>
      <c r="E3656" t="s">
        <v>208</v>
      </c>
      <c r="F3656" t="s">
        <v>2</v>
      </c>
      <c r="G3656">
        <v>77.283345800000006</v>
      </c>
      <c r="H3656">
        <v>28.660018999999998</v>
      </c>
      <c r="I3656" t="s">
        <v>942</v>
      </c>
      <c r="J3656" t="s">
        <v>31</v>
      </c>
      <c r="K3656">
        <v>1.2E-2</v>
      </c>
      <c r="L3656" t="s">
        <v>32</v>
      </c>
      <c r="M3656" t="s">
        <v>32</v>
      </c>
      <c r="N3656" t="s">
        <v>32</v>
      </c>
      <c r="O3656" t="s">
        <v>32</v>
      </c>
      <c r="P3656">
        <v>1</v>
      </c>
      <c r="Q3656">
        <v>1</v>
      </c>
      <c r="R3656">
        <v>200</v>
      </c>
      <c r="S3656">
        <v>1</v>
      </c>
      <c r="T3656" s="1">
        <v>41418</v>
      </c>
      <c r="U3656">
        <v>2013</v>
      </c>
      <c r="V3656">
        <v>5</v>
      </c>
      <c r="W3656" t="s">
        <v>23503</v>
      </c>
      <c r="X3656" t="str">
        <f>TEXT(Main_Data[[#This Row],[Datekey_Opening]],"YYYY-MMM")</f>
        <v>2013-May</v>
      </c>
      <c r="Y3656">
        <f>WEEKDAY(Main_Data[[#This Row],[Datekey_Opening]],1)</f>
        <v>6</v>
      </c>
      <c r="Z3656" t="str">
        <f>TEXT(Main_Data[[#This Row],[Weekday no]],"dddd")</f>
        <v>Friday</v>
      </c>
      <c r="AA3656" t="str">
        <f>IF(WEEKDAY(Main_Data[[#This Row],[Datekey_Opening]],2)&gt;5,"weekend","Weekday")</f>
        <v>Weekday</v>
      </c>
      <c r="AB3656" t="s">
        <v>23501</v>
      </c>
      <c r="AC3656" t="s">
        <v>23502</v>
      </c>
      <c r="AD3656">
        <v>2.4</v>
      </c>
      <c r="AE3656">
        <v>208.56</v>
      </c>
      <c r="AG3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7" spans="1:35" x14ac:dyDescent="0.3">
      <c r="A3657">
        <v>18285199</v>
      </c>
      <c r="B3657" t="s">
        <v>10481</v>
      </c>
      <c r="C3657">
        <v>1</v>
      </c>
      <c r="D3657" t="s">
        <v>26</v>
      </c>
      <c r="E3657" t="s">
        <v>2397</v>
      </c>
      <c r="F3657" t="s">
        <v>2</v>
      </c>
      <c r="G3657">
        <v>77.216999700000002</v>
      </c>
      <c r="H3657">
        <v>28.534099900000001</v>
      </c>
      <c r="I3657" t="s">
        <v>1186</v>
      </c>
      <c r="J3657" t="s">
        <v>31</v>
      </c>
      <c r="K3657">
        <v>1.2E-2</v>
      </c>
      <c r="L3657" t="s">
        <v>32</v>
      </c>
      <c r="M3657" t="s">
        <v>32</v>
      </c>
      <c r="N3657" t="s">
        <v>32</v>
      </c>
      <c r="O3657" t="s">
        <v>32</v>
      </c>
      <c r="P3657">
        <v>1</v>
      </c>
      <c r="Q3657">
        <v>15</v>
      </c>
      <c r="R3657">
        <v>200</v>
      </c>
      <c r="S3657">
        <v>3</v>
      </c>
      <c r="T3657" s="1">
        <v>41399</v>
      </c>
      <c r="U3657">
        <v>2013</v>
      </c>
      <c r="V3657">
        <v>5</v>
      </c>
      <c r="W3657" t="s">
        <v>23503</v>
      </c>
      <c r="X3657" t="str">
        <f>TEXT(Main_Data[[#This Row],[Datekey_Opening]],"YYYY-MMM")</f>
        <v>2013-May</v>
      </c>
      <c r="Y3657">
        <f>WEEKDAY(Main_Data[[#This Row],[Datekey_Opening]],1)</f>
        <v>1</v>
      </c>
      <c r="Z3657" t="str">
        <f>TEXT(Main_Data[[#This Row],[Weekday no]],"dddd")</f>
        <v>Sunday</v>
      </c>
      <c r="AA3657" t="str">
        <f>IF(WEEKDAY(Main_Data[[#This Row],[Datekey_Opening]],2)&gt;5,"weekend","Weekday")</f>
        <v>weekend</v>
      </c>
      <c r="AB3657" t="s">
        <v>23501</v>
      </c>
      <c r="AC3657" t="s">
        <v>23502</v>
      </c>
      <c r="AD3657">
        <v>2.4</v>
      </c>
      <c r="AE3657">
        <v>208.56</v>
      </c>
      <c r="AG3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8" spans="1:35" x14ac:dyDescent="0.3">
      <c r="A3658">
        <v>300960</v>
      </c>
      <c r="B3658" t="s">
        <v>10483</v>
      </c>
      <c r="C3658">
        <v>1</v>
      </c>
      <c r="D3658" t="s">
        <v>26</v>
      </c>
      <c r="E3658" t="s">
        <v>150</v>
      </c>
      <c r="F3658" t="s">
        <v>2</v>
      </c>
      <c r="G3658">
        <v>77.293357099999994</v>
      </c>
      <c r="H3658">
        <v>28.6035787</v>
      </c>
      <c r="I3658" t="s">
        <v>672</v>
      </c>
      <c r="J3658" t="s">
        <v>31</v>
      </c>
      <c r="K3658">
        <v>1.2E-2</v>
      </c>
      <c r="L3658" t="s">
        <v>32</v>
      </c>
      <c r="M3658" t="s">
        <v>32</v>
      </c>
      <c r="N3658" t="s">
        <v>32</v>
      </c>
      <c r="O3658" t="s">
        <v>32</v>
      </c>
      <c r="P3658">
        <v>1</v>
      </c>
      <c r="Q3658">
        <v>18</v>
      </c>
      <c r="R3658">
        <v>200</v>
      </c>
      <c r="S3658">
        <v>3</v>
      </c>
      <c r="T3658" s="1">
        <v>40301</v>
      </c>
      <c r="U3658">
        <v>2010</v>
      </c>
      <c r="V3658">
        <v>5</v>
      </c>
      <c r="W3658" t="s">
        <v>23503</v>
      </c>
      <c r="X3658" t="str">
        <f>TEXT(Main_Data[[#This Row],[Datekey_Opening]],"YYYY-MMM")</f>
        <v>2010-May</v>
      </c>
      <c r="Y3658">
        <f>WEEKDAY(Main_Data[[#This Row],[Datekey_Opening]],1)</f>
        <v>2</v>
      </c>
      <c r="Z3658" t="str">
        <f>TEXT(Main_Data[[#This Row],[Weekday no]],"dddd")</f>
        <v>Monday</v>
      </c>
      <c r="AA3658" t="str">
        <f>IF(WEEKDAY(Main_Data[[#This Row],[Datekey_Opening]],2)&gt;5,"weekend","Weekday")</f>
        <v>Weekday</v>
      </c>
      <c r="AB3658" t="s">
        <v>23501</v>
      </c>
      <c r="AC3658" t="s">
        <v>23502</v>
      </c>
      <c r="AD3658">
        <v>2.4</v>
      </c>
      <c r="AE3658">
        <v>208.56</v>
      </c>
      <c r="AG3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9" spans="1:35" x14ac:dyDescent="0.3">
      <c r="A3659">
        <v>311993</v>
      </c>
      <c r="B3659" t="s">
        <v>10486</v>
      </c>
      <c r="C3659">
        <v>1</v>
      </c>
      <c r="D3659" t="s">
        <v>26</v>
      </c>
      <c r="E3659" t="s">
        <v>150</v>
      </c>
      <c r="F3659" t="s">
        <v>2</v>
      </c>
      <c r="G3659">
        <v>77.309161799999998</v>
      </c>
      <c r="H3659">
        <v>28.590319099999999</v>
      </c>
      <c r="I3659" t="s">
        <v>987</v>
      </c>
      <c r="J3659" t="s">
        <v>31</v>
      </c>
      <c r="K3659">
        <v>1.2E-2</v>
      </c>
      <c r="L3659" t="s">
        <v>32</v>
      </c>
      <c r="M3659" t="s">
        <v>32</v>
      </c>
      <c r="N3659" t="s">
        <v>32</v>
      </c>
      <c r="O3659" t="s">
        <v>32</v>
      </c>
      <c r="P3659">
        <v>1</v>
      </c>
      <c r="Q3659">
        <v>2</v>
      </c>
      <c r="R3659">
        <v>200</v>
      </c>
      <c r="S3659">
        <v>1</v>
      </c>
      <c r="T3659" s="1">
        <v>42141</v>
      </c>
      <c r="U3659">
        <v>2015</v>
      </c>
      <c r="V3659">
        <v>5</v>
      </c>
      <c r="W3659" t="s">
        <v>23503</v>
      </c>
      <c r="X3659" t="str">
        <f>TEXT(Main_Data[[#This Row],[Datekey_Opening]],"YYYY-MMM")</f>
        <v>2015-May</v>
      </c>
      <c r="Y3659">
        <f>WEEKDAY(Main_Data[[#This Row],[Datekey_Opening]],1)</f>
        <v>1</v>
      </c>
      <c r="Z3659" t="str">
        <f>TEXT(Main_Data[[#This Row],[Weekday no]],"dddd")</f>
        <v>Sunday</v>
      </c>
      <c r="AA3659" t="str">
        <f>IF(WEEKDAY(Main_Data[[#This Row],[Datekey_Opening]],2)&gt;5,"weekend","Weekday")</f>
        <v>weekend</v>
      </c>
      <c r="AB3659" t="s">
        <v>23501</v>
      </c>
      <c r="AC3659" t="s">
        <v>23502</v>
      </c>
      <c r="AD3659">
        <v>2.4</v>
      </c>
      <c r="AE3659">
        <v>208.56</v>
      </c>
      <c r="AG3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0" spans="1:35" x14ac:dyDescent="0.3">
      <c r="A3660">
        <v>18281993</v>
      </c>
      <c r="B3660" t="s">
        <v>10489</v>
      </c>
      <c r="C3660">
        <v>1</v>
      </c>
      <c r="D3660" t="s">
        <v>26</v>
      </c>
      <c r="E3660" t="s">
        <v>150</v>
      </c>
      <c r="F3660" t="s">
        <v>2</v>
      </c>
      <c r="G3660">
        <v>77.295587249999997</v>
      </c>
      <c r="H3660">
        <v>28.60682357</v>
      </c>
      <c r="I3660" t="s">
        <v>1186</v>
      </c>
      <c r="J3660" t="s">
        <v>31</v>
      </c>
      <c r="K3660">
        <v>1.2E-2</v>
      </c>
      <c r="L3660" t="s">
        <v>32</v>
      </c>
      <c r="M3660" t="s">
        <v>32</v>
      </c>
      <c r="N3660" t="s">
        <v>32</v>
      </c>
      <c r="O3660" t="s">
        <v>32</v>
      </c>
      <c r="P3660">
        <v>1</v>
      </c>
      <c r="Q3660">
        <v>1</v>
      </c>
      <c r="R3660">
        <v>200</v>
      </c>
      <c r="S3660">
        <v>1</v>
      </c>
      <c r="T3660" s="1">
        <v>42883</v>
      </c>
      <c r="U3660">
        <v>2017</v>
      </c>
      <c r="V3660">
        <v>5</v>
      </c>
      <c r="W3660" t="s">
        <v>23503</v>
      </c>
      <c r="X3660" t="str">
        <f>TEXT(Main_Data[[#This Row],[Datekey_Opening]],"YYYY-MMM")</f>
        <v>2017-May</v>
      </c>
      <c r="Y3660">
        <f>WEEKDAY(Main_Data[[#This Row],[Datekey_Opening]],1)</f>
        <v>1</v>
      </c>
      <c r="Z3660" t="str">
        <f>TEXT(Main_Data[[#This Row],[Weekday no]],"dddd")</f>
        <v>Sunday</v>
      </c>
      <c r="AA3660" t="str">
        <f>IF(WEEKDAY(Main_Data[[#This Row],[Datekey_Opening]],2)&gt;5,"weekend","Weekday")</f>
        <v>weekend</v>
      </c>
      <c r="AB3660" t="s">
        <v>23501</v>
      </c>
      <c r="AC3660" t="s">
        <v>23502</v>
      </c>
      <c r="AD3660">
        <v>2.4</v>
      </c>
      <c r="AE3660">
        <v>208.56</v>
      </c>
      <c r="AG3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1" spans="1:35" x14ac:dyDescent="0.3">
      <c r="A3661">
        <v>313360</v>
      </c>
      <c r="B3661" t="s">
        <v>10491</v>
      </c>
      <c r="C3661">
        <v>1</v>
      </c>
      <c r="D3661" t="s">
        <v>26</v>
      </c>
      <c r="E3661" t="s">
        <v>155</v>
      </c>
      <c r="F3661" t="s">
        <v>2</v>
      </c>
      <c r="G3661">
        <v>77.3369754</v>
      </c>
      <c r="H3661">
        <v>28.6134959</v>
      </c>
      <c r="I3661" t="s">
        <v>653</v>
      </c>
      <c r="J3661" t="s">
        <v>31</v>
      </c>
      <c r="K3661">
        <v>1.2E-2</v>
      </c>
      <c r="L3661" t="s">
        <v>32</v>
      </c>
      <c r="M3661" t="s">
        <v>32</v>
      </c>
      <c r="N3661" t="s">
        <v>32</v>
      </c>
      <c r="O3661" t="s">
        <v>32</v>
      </c>
      <c r="P3661">
        <v>1</v>
      </c>
      <c r="Q3661">
        <v>2</v>
      </c>
      <c r="R3661">
        <v>200</v>
      </c>
      <c r="S3661">
        <v>1</v>
      </c>
      <c r="T3661" s="1">
        <v>41770</v>
      </c>
      <c r="U3661">
        <v>2014</v>
      </c>
      <c r="V3661">
        <v>5</v>
      </c>
      <c r="W3661" t="s">
        <v>23503</v>
      </c>
      <c r="X3661" t="str">
        <f>TEXT(Main_Data[[#This Row],[Datekey_Opening]],"YYYY-MMM")</f>
        <v>2014-May</v>
      </c>
      <c r="Y3661">
        <f>WEEKDAY(Main_Data[[#This Row],[Datekey_Opening]],1)</f>
        <v>1</v>
      </c>
      <c r="Z3661" t="str">
        <f>TEXT(Main_Data[[#This Row],[Weekday no]],"dddd")</f>
        <v>Sunday</v>
      </c>
      <c r="AA3661" t="str">
        <f>IF(WEEKDAY(Main_Data[[#This Row],[Datekey_Opening]],2)&gt;5,"weekend","Weekday")</f>
        <v>weekend</v>
      </c>
      <c r="AB3661" t="s">
        <v>23501</v>
      </c>
      <c r="AC3661" t="s">
        <v>23502</v>
      </c>
      <c r="AD3661">
        <v>2.4</v>
      </c>
      <c r="AE3661">
        <v>208.56</v>
      </c>
      <c r="AG3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2" spans="1:35" x14ac:dyDescent="0.3">
      <c r="A3662">
        <v>18349914</v>
      </c>
      <c r="B3662" t="s">
        <v>10494</v>
      </c>
      <c r="C3662">
        <v>1</v>
      </c>
      <c r="D3662" t="s">
        <v>26</v>
      </c>
      <c r="E3662" t="s">
        <v>61</v>
      </c>
      <c r="F3662" t="s">
        <v>2</v>
      </c>
      <c r="G3662">
        <v>76.975318900000005</v>
      </c>
      <c r="H3662">
        <v>28.611234700000001</v>
      </c>
      <c r="I3662" t="s">
        <v>10496</v>
      </c>
      <c r="J3662" t="s">
        <v>31</v>
      </c>
      <c r="K3662">
        <v>1.2E-2</v>
      </c>
      <c r="L3662" t="s">
        <v>32</v>
      </c>
      <c r="M3662" t="s">
        <v>32</v>
      </c>
      <c r="N3662" t="s">
        <v>32</v>
      </c>
      <c r="O3662" t="s">
        <v>32</v>
      </c>
      <c r="P3662">
        <v>1</v>
      </c>
      <c r="Q3662">
        <v>1</v>
      </c>
      <c r="R3662">
        <v>200</v>
      </c>
      <c r="S3662">
        <v>1</v>
      </c>
      <c r="T3662" s="1">
        <v>42859</v>
      </c>
      <c r="U3662">
        <v>2017</v>
      </c>
      <c r="V3662">
        <v>5</v>
      </c>
      <c r="W3662" t="s">
        <v>23503</v>
      </c>
      <c r="X3662" t="str">
        <f>TEXT(Main_Data[[#This Row],[Datekey_Opening]],"YYYY-MMM")</f>
        <v>2017-May</v>
      </c>
      <c r="Y3662">
        <f>WEEKDAY(Main_Data[[#This Row],[Datekey_Opening]],1)</f>
        <v>5</v>
      </c>
      <c r="Z3662" t="str">
        <f>TEXT(Main_Data[[#This Row],[Weekday no]],"dddd")</f>
        <v>Thursday</v>
      </c>
      <c r="AA3662" t="str">
        <f>IF(WEEKDAY(Main_Data[[#This Row],[Datekey_Opening]],2)&gt;5,"weekend","Weekday")</f>
        <v>Weekday</v>
      </c>
      <c r="AB3662" t="s">
        <v>23501</v>
      </c>
      <c r="AC3662" t="s">
        <v>23502</v>
      </c>
      <c r="AD3662">
        <v>2.4</v>
      </c>
      <c r="AE3662">
        <v>208.56</v>
      </c>
      <c r="AG3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3" spans="1:35" x14ac:dyDescent="0.3">
      <c r="A3663">
        <v>301932</v>
      </c>
      <c r="B3663" t="s">
        <v>10497</v>
      </c>
      <c r="C3663">
        <v>1</v>
      </c>
      <c r="D3663" t="s">
        <v>26</v>
      </c>
      <c r="E3663" t="s">
        <v>122</v>
      </c>
      <c r="F3663" t="s">
        <v>2</v>
      </c>
      <c r="G3663">
        <v>77.135764199999997</v>
      </c>
      <c r="H3663">
        <v>28.6223499</v>
      </c>
      <c r="I3663" t="s">
        <v>10499</v>
      </c>
      <c r="J3663" t="s">
        <v>31</v>
      </c>
      <c r="K3663">
        <v>1.2E-2</v>
      </c>
      <c r="L3663" t="s">
        <v>32</v>
      </c>
      <c r="M3663" t="s">
        <v>32</v>
      </c>
      <c r="N3663" t="s">
        <v>32</v>
      </c>
      <c r="O3663" t="s">
        <v>32</v>
      </c>
      <c r="P3663">
        <v>1</v>
      </c>
      <c r="Q3663">
        <v>1</v>
      </c>
      <c r="R3663">
        <v>200</v>
      </c>
      <c r="S3663">
        <v>1</v>
      </c>
      <c r="T3663" s="1">
        <v>41401</v>
      </c>
      <c r="U3663">
        <v>2013</v>
      </c>
      <c r="V3663">
        <v>5</v>
      </c>
      <c r="W3663" t="s">
        <v>23503</v>
      </c>
      <c r="X3663" t="str">
        <f>TEXT(Main_Data[[#This Row],[Datekey_Opening]],"YYYY-MMM")</f>
        <v>2013-May</v>
      </c>
      <c r="Y3663">
        <f>WEEKDAY(Main_Data[[#This Row],[Datekey_Opening]],1)</f>
        <v>3</v>
      </c>
      <c r="Z3663" t="str">
        <f>TEXT(Main_Data[[#This Row],[Weekday no]],"dddd")</f>
        <v>Tuesday</v>
      </c>
      <c r="AA3663" t="str">
        <f>IF(WEEKDAY(Main_Data[[#This Row],[Datekey_Opening]],2)&gt;5,"weekend","Weekday")</f>
        <v>Weekday</v>
      </c>
      <c r="AB3663" t="s">
        <v>23501</v>
      </c>
      <c r="AC3663" t="s">
        <v>23502</v>
      </c>
      <c r="AD3663">
        <v>2.4</v>
      </c>
      <c r="AE3663">
        <v>208.56</v>
      </c>
      <c r="AG3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4" spans="1:35" x14ac:dyDescent="0.3">
      <c r="A3664">
        <v>300616</v>
      </c>
      <c r="B3664" t="s">
        <v>10500</v>
      </c>
      <c r="C3664">
        <v>1</v>
      </c>
      <c r="D3664" t="s">
        <v>26</v>
      </c>
      <c r="E3664" t="s">
        <v>2586</v>
      </c>
      <c r="F3664" t="s">
        <v>2</v>
      </c>
      <c r="G3664">
        <v>77.209786109999996</v>
      </c>
      <c r="H3664">
        <v>28.64710556</v>
      </c>
      <c r="I3664" t="s">
        <v>10502</v>
      </c>
      <c r="J3664" t="s">
        <v>31</v>
      </c>
      <c r="K3664">
        <v>1.2E-2</v>
      </c>
      <c r="L3664" t="s">
        <v>32</v>
      </c>
      <c r="M3664" t="s">
        <v>32</v>
      </c>
      <c r="N3664" t="s">
        <v>32</v>
      </c>
      <c r="O3664" t="s">
        <v>32</v>
      </c>
      <c r="P3664">
        <v>1</v>
      </c>
      <c r="Q3664">
        <v>4</v>
      </c>
      <c r="R3664">
        <v>200</v>
      </c>
      <c r="S3664">
        <v>2.9</v>
      </c>
      <c r="T3664" s="1">
        <v>40678</v>
      </c>
      <c r="U3664">
        <v>2011</v>
      </c>
      <c r="V3664">
        <v>5</v>
      </c>
      <c r="W3664" t="s">
        <v>23503</v>
      </c>
      <c r="X3664" t="str">
        <f>TEXT(Main_Data[[#This Row],[Datekey_Opening]],"YYYY-MMM")</f>
        <v>2011-May</v>
      </c>
      <c r="Y3664">
        <f>WEEKDAY(Main_Data[[#This Row],[Datekey_Opening]],1)</f>
        <v>1</v>
      </c>
      <c r="Z3664" t="str">
        <f>TEXT(Main_Data[[#This Row],[Weekday no]],"dddd")</f>
        <v>Sunday</v>
      </c>
      <c r="AA3664" t="str">
        <f>IF(WEEKDAY(Main_Data[[#This Row],[Datekey_Opening]],2)&gt;5,"weekend","Weekday")</f>
        <v>weekend</v>
      </c>
      <c r="AB3664" t="s">
        <v>23501</v>
      </c>
      <c r="AC3664" t="s">
        <v>23502</v>
      </c>
      <c r="AD3664">
        <v>2.4</v>
      </c>
      <c r="AE3664">
        <v>208.56</v>
      </c>
      <c r="AG3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5" spans="1:35" x14ac:dyDescent="0.3">
      <c r="A3665">
        <v>306739</v>
      </c>
      <c r="B3665" t="s">
        <v>10503</v>
      </c>
      <c r="C3665">
        <v>1</v>
      </c>
      <c r="D3665" t="s">
        <v>26</v>
      </c>
      <c r="E3665" t="s">
        <v>71</v>
      </c>
      <c r="F3665" t="s">
        <v>2</v>
      </c>
      <c r="G3665">
        <v>77.081823999999997</v>
      </c>
      <c r="H3665">
        <v>28.599947100000001</v>
      </c>
      <c r="I3665" t="s">
        <v>751</v>
      </c>
      <c r="J3665" t="s">
        <v>31</v>
      </c>
      <c r="K3665">
        <v>1.2E-2</v>
      </c>
      <c r="L3665" t="s">
        <v>32</v>
      </c>
      <c r="M3665" t="s">
        <v>32</v>
      </c>
      <c r="N3665" t="s">
        <v>32</v>
      </c>
      <c r="O3665" t="s">
        <v>32</v>
      </c>
      <c r="P3665">
        <v>1</v>
      </c>
      <c r="Q3665">
        <v>5</v>
      </c>
      <c r="R3665">
        <v>200</v>
      </c>
      <c r="S3665">
        <v>2.9</v>
      </c>
      <c r="T3665" s="1">
        <v>41396</v>
      </c>
      <c r="U3665">
        <v>2013</v>
      </c>
      <c r="V3665">
        <v>5</v>
      </c>
      <c r="W3665" t="s">
        <v>23503</v>
      </c>
      <c r="X3665" t="str">
        <f>TEXT(Main_Data[[#This Row],[Datekey_Opening]],"YYYY-MMM")</f>
        <v>2013-May</v>
      </c>
      <c r="Y3665">
        <f>WEEKDAY(Main_Data[[#This Row],[Datekey_Opening]],1)</f>
        <v>5</v>
      </c>
      <c r="Z3665" t="str">
        <f>TEXT(Main_Data[[#This Row],[Weekday no]],"dddd")</f>
        <v>Thursday</v>
      </c>
      <c r="AA3665" t="str">
        <f>IF(WEEKDAY(Main_Data[[#This Row],[Datekey_Opening]],2)&gt;5,"weekend","Weekday")</f>
        <v>Weekday</v>
      </c>
      <c r="AB3665" t="s">
        <v>23501</v>
      </c>
      <c r="AC3665" t="s">
        <v>23502</v>
      </c>
      <c r="AD3665">
        <v>2.4</v>
      </c>
      <c r="AE3665">
        <v>208.56</v>
      </c>
      <c r="AG3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6" spans="1:35" x14ac:dyDescent="0.3">
      <c r="A3666">
        <v>8660</v>
      </c>
      <c r="B3666" t="s">
        <v>10506</v>
      </c>
      <c r="C3666">
        <v>1</v>
      </c>
      <c r="D3666" t="s">
        <v>26</v>
      </c>
      <c r="E3666" t="s">
        <v>2409</v>
      </c>
      <c r="F3666" t="s">
        <v>2</v>
      </c>
      <c r="G3666">
        <v>77.180053000000001</v>
      </c>
      <c r="H3666">
        <v>28.6383473</v>
      </c>
      <c r="I3666" t="s">
        <v>1076</v>
      </c>
      <c r="J3666" t="s">
        <v>31</v>
      </c>
      <c r="K3666">
        <v>1.2E-2</v>
      </c>
      <c r="L3666" t="s">
        <v>32</v>
      </c>
      <c r="M3666" t="s">
        <v>32</v>
      </c>
      <c r="N3666" t="s">
        <v>32</v>
      </c>
      <c r="O3666" t="s">
        <v>32</v>
      </c>
      <c r="P3666">
        <v>1</v>
      </c>
      <c r="Q3666">
        <v>22</v>
      </c>
      <c r="R3666">
        <v>200</v>
      </c>
      <c r="S3666">
        <v>2.7</v>
      </c>
      <c r="T3666" s="1">
        <v>42864</v>
      </c>
      <c r="U3666">
        <v>2017</v>
      </c>
      <c r="V3666">
        <v>5</v>
      </c>
      <c r="W3666" t="s">
        <v>23503</v>
      </c>
      <c r="X3666" t="str">
        <f>TEXT(Main_Data[[#This Row],[Datekey_Opening]],"YYYY-MMM")</f>
        <v>2017-May</v>
      </c>
      <c r="Y3666">
        <f>WEEKDAY(Main_Data[[#This Row],[Datekey_Opening]],1)</f>
        <v>3</v>
      </c>
      <c r="Z3666" t="str">
        <f>TEXT(Main_Data[[#This Row],[Weekday no]],"dddd")</f>
        <v>Tuesday</v>
      </c>
      <c r="AA3666" t="str">
        <f>IF(WEEKDAY(Main_Data[[#This Row],[Datekey_Opening]],2)&gt;5,"weekend","Weekday")</f>
        <v>Weekday</v>
      </c>
      <c r="AB3666" t="s">
        <v>23501</v>
      </c>
      <c r="AC3666" t="s">
        <v>23502</v>
      </c>
      <c r="AD3666">
        <v>2.4</v>
      </c>
      <c r="AE3666">
        <v>208.56</v>
      </c>
      <c r="AG3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7" spans="1:35" x14ac:dyDescent="0.3">
      <c r="A3667">
        <v>18428536</v>
      </c>
      <c r="B3667" t="s">
        <v>10508</v>
      </c>
      <c r="C3667">
        <v>1</v>
      </c>
      <c r="D3667" t="s">
        <v>26</v>
      </c>
      <c r="E3667" t="s">
        <v>177</v>
      </c>
      <c r="F3667" t="s">
        <v>2</v>
      </c>
      <c r="G3667">
        <v>77.201127999999997</v>
      </c>
      <c r="H3667">
        <v>28.509105999999999</v>
      </c>
      <c r="I3667" t="s">
        <v>706</v>
      </c>
      <c r="J3667" t="s">
        <v>31</v>
      </c>
      <c r="K3667">
        <v>1.2E-2</v>
      </c>
      <c r="L3667" t="s">
        <v>32</v>
      </c>
      <c r="M3667" t="s">
        <v>41</v>
      </c>
      <c r="N3667" t="s">
        <v>32</v>
      </c>
      <c r="O3667" t="s">
        <v>32</v>
      </c>
      <c r="P3667">
        <v>1</v>
      </c>
      <c r="Q3667">
        <v>6</v>
      </c>
      <c r="R3667">
        <v>200</v>
      </c>
      <c r="S3667">
        <v>2.7</v>
      </c>
      <c r="T3667" s="1">
        <v>42876</v>
      </c>
      <c r="U3667">
        <v>2017</v>
      </c>
      <c r="V3667">
        <v>5</v>
      </c>
      <c r="W3667" t="s">
        <v>23503</v>
      </c>
      <c r="X3667" t="str">
        <f>TEXT(Main_Data[[#This Row],[Datekey_Opening]],"YYYY-MMM")</f>
        <v>2017-May</v>
      </c>
      <c r="Y3667">
        <f>WEEKDAY(Main_Data[[#This Row],[Datekey_Opening]],1)</f>
        <v>1</v>
      </c>
      <c r="Z3667" t="str">
        <f>TEXT(Main_Data[[#This Row],[Weekday no]],"dddd")</f>
        <v>Sunday</v>
      </c>
      <c r="AA3667" t="str">
        <f>IF(WEEKDAY(Main_Data[[#This Row],[Datekey_Opening]],2)&gt;5,"weekend","Weekday")</f>
        <v>weekend</v>
      </c>
      <c r="AB3667" t="s">
        <v>23501</v>
      </c>
      <c r="AC3667" t="s">
        <v>23502</v>
      </c>
      <c r="AD3667">
        <v>2.4</v>
      </c>
      <c r="AE3667">
        <v>208.56</v>
      </c>
      <c r="AG3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8" spans="1:35" x14ac:dyDescent="0.3">
      <c r="A3668">
        <v>18373071</v>
      </c>
      <c r="B3668" t="s">
        <v>10510</v>
      </c>
      <c r="C3668">
        <v>1</v>
      </c>
      <c r="D3668" t="s">
        <v>26</v>
      </c>
      <c r="E3668" t="s">
        <v>1036</v>
      </c>
      <c r="F3668" t="s">
        <v>2</v>
      </c>
      <c r="G3668">
        <v>77.199804999999998</v>
      </c>
      <c r="H3668">
        <v>28.517316000000001</v>
      </c>
      <c r="I3668" t="s">
        <v>1429</v>
      </c>
      <c r="J3668" t="s">
        <v>31</v>
      </c>
      <c r="K3668">
        <v>1.2E-2</v>
      </c>
      <c r="L3668" t="s">
        <v>32</v>
      </c>
      <c r="M3668" t="s">
        <v>32</v>
      </c>
      <c r="N3668" t="s">
        <v>32</v>
      </c>
      <c r="O3668" t="s">
        <v>32</v>
      </c>
      <c r="P3668">
        <v>1</v>
      </c>
      <c r="Q3668">
        <v>25</v>
      </c>
      <c r="R3668">
        <v>200</v>
      </c>
      <c r="S3668">
        <v>3.8</v>
      </c>
      <c r="T3668" s="1">
        <v>41397</v>
      </c>
      <c r="U3668">
        <v>2013</v>
      </c>
      <c r="V3668">
        <v>5</v>
      </c>
      <c r="W3668" t="s">
        <v>23503</v>
      </c>
      <c r="X3668" t="str">
        <f>TEXT(Main_Data[[#This Row],[Datekey_Opening]],"YYYY-MMM")</f>
        <v>2013-May</v>
      </c>
      <c r="Y3668">
        <f>WEEKDAY(Main_Data[[#This Row],[Datekey_Opening]],1)</f>
        <v>6</v>
      </c>
      <c r="Z3668" t="str">
        <f>TEXT(Main_Data[[#This Row],[Weekday no]],"dddd")</f>
        <v>Friday</v>
      </c>
      <c r="AA3668" t="str">
        <f>IF(WEEKDAY(Main_Data[[#This Row],[Datekey_Opening]],2)&gt;5,"weekend","Weekday")</f>
        <v>Weekday</v>
      </c>
      <c r="AB3668" t="s">
        <v>23501</v>
      </c>
      <c r="AC3668" t="s">
        <v>23502</v>
      </c>
      <c r="AD3668">
        <v>2.4</v>
      </c>
      <c r="AE3668">
        <v>208.56</v>
      </c>
      <c r="AG3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9" spans="1:35" x14ac:dyDescent="0.3">
      <c r="A3669">
        <v>308906</v>
      </c>
      <c r="B3669" t="s">
        <v>7397</v>
      </c>
      <c r="C3669">
        <v>1</v>
      </c>
      <c r="D3669" t="s">
        <v>26</v>
      </c>
      <c r="E3669" t="s">
        <v>1214</v>
      </c>
      <c r="F3669" t="s">
        <v>2</v>
      </c>
      <c r="G3669">
        <v>77.288930399999998</v>
      </c>
      <c r="H3669">
        <v>28.6775448</v>
      </c>
      <c r="I3669" t="s">
        <v>942</v>
      </c>
      <c r="J3669" t="s">
        <v>31</v>
      </c>
      <c r="K3669">
        <v>1.2E-2</v>
      </c>
      <c r="L3669" t="s">
        <v>32</v>
      </c>
      <c r="M3669" t="s">
        <v>32</v>
      </c>
      <c r="N3669" t="s">
        <v>32</v>
      </c>
      <c r="O3669" t="s">
        <v>32</v>
      </c>
      <c r="P3669">
        <v>1</v>
      </c>
      <c r="Q3669">
        <v>19</v>
      </c>
      <c r="R3669">
        <v>200</v>
      </c>
      <c r="S3669">
        <v>3.3</v>
      </c>
      <c r="T3669" s="1">
        <v>41395</v>
      </c>
      <c r="U3669">
        <v>2013</v>
      </c>
      <c r="V3669">
        <v>5</v>
      </c>
      <c r="W3669" t="s">
        <v>23503</v>
      </c>
      <c r="X3669" t="str">
        <f>TEXT(Main_Data[[#This Row],[Datekey_Opening]],"YYYY-MMM")</f>
        <v>2013-May</v>
      </c>
      <c r="Y3669">
        <f>WEEKDAY(Main_Data[[#This Row],[Datekey_Opening]],1)</f>
        <v>4</v>
      </c>
      <c r="Z3669" t="str">
        <f>TEXT(Main_Data[[#This Row],[Weekday no]],"dddd")</f>
        <v>Wednesday</v>
      </c>
      <c r="AA3669" t="str">
        <f>IF(WEEKDAY(Main_Data[[#This Row],[Datekey_Opening]],2)&gt;5,"weekend","Weekday")</f>
        <v>Weekday</v>
      </c>
      <c r="AB3669" t="s">
        <v>23501</v>
      </c>
      <c r="AC3669" t="s">
        <v>23502</v>
      </c>
      <c r="AD3669">
        <v>2.4</v>
      </c>
      <c r="AE3669">
        <v>208.56</v>
      </c>
      <c r="AG3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0" spans="1:35" x14ac:dyDescent="0.3">
      <c r="A3670">
        <v>18423878</v>
      </c>
      <c r="B3670" t="s">
        <v>10514</v>
      </c>
      <c r="C3670">
        <v>1</v>
      </c>
      <c r="D3670" t="s">
        <v>26</v>
      </c>
      <c r="E3670" t="s">
        <v>1214</v>
      </c>
      <c r="F3670" t="s">
        <v>2</v>
      </c>
      <c r="G3670">
        <v>77.275403800000007</v>
      </c>
      <c r="H3670">
        <v>28.7006707</v>
      </c>
      <c r="I3670" t="s">
        <v>1170</v>
      </c>
      <c r="J3670" t="s">
        <v>31</v>
      </c>
      <c r="K3670">
        <v>1.2E-2</v>
      </c>
      <c r="L3670" t="s">
        <v>32</v>
      </c>
      <c r="M3670" t="s">
        <v>32</v>
      </c>
      <c r="N3670" t="s">
        <v>32</v>
      </c>
      <c r="O3670" t="s">
        <v>32</v>
      </c>
      <c r="P3670">
        <v>1</v>
      </c>
      <c r="Q3670">
        <v>2</v>
      </c>
      <c r="R3670">
        <v>200</v>
      </c>
      <c r="S3670">
        <v>1</v>
      </c>
      <c r="T3670" s="1">
        <v>41422</v>
      </c>
      <c r="U3670">
        <v>2013</v>
      </c>
      <c r="V3670">
        <v>5</v>
      </c>
      <c r="W3670" t="s">
        <v>23503</v>
      </c>
      <c r="X3670" t="str">
        <f>TEXT(Main_Data[[#This Row],[Datekey_Opening]],"YYYY-MMM")</f>
        <v>2013-May</v>
      </c>
      <c r="Y3670">
        <f>WEEKDAY(Main_Data[[#This Row],[Datekey_Opening]],1)</f>
        <v>3</v>
      </c>
      <c r="Z3670" t="str">
        <f>TEXT(Main_Data[[#This Row],[Weekday no]],"dddd")</f>
        <v>Tuesday</v>
      </c>
      <c r="AA3670" t="str">
        <f>IF(WEEKDAY(Main_Data[[#This Row],[Datekey_Opening]],2)&gt;5,"weekend","Weekday")</f>
        <v>Weekday</v>
      </c>
      <c r="AB3670" t="s">
        <v>23501</v>
      </c>
      <c r="AC3670" t="s">
        <v>23502</v>
      </c>
      <c r="AD3670">
        <v>2.4</v>
      </c>
      <c r="AE3670">
        <v>208.56</v>
      </c>
      <c r="AG3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1" spans="1:35" x14ac:dyDescent="0.3">
      <c r="A3671">
        <v>18337762</v>
      </c>
      <c r="B3671" t="s">
        <v>10516</v>
      </c>
      <c r="C3671">
        <v>1</v>
      </c>
      <c r="D3671" t="s">
        <v>26</v>
      </c>
      <c r="E3671" t="s">
        <v>1045</v>
      </c>
      <c r="F3671" t="s">
        <v>2</v>
      </c>
      <c r="G3671">
        <v>77.224753000000007</v>
      </c>
      <c r="H3671">
        <v>28.5759899</v>
      </c>
      <c r="I3671" t="s">
        <v>765</v>
      </c>
      <c r="J3671" t="s">
        <v>31</v>
      </c>
      <c r="K3671">
        <v>1.2E-2</v>
      </c>
      <c r="L3671" t="s">
        <v>32</v>
      </c>
      <c r="M3671" t="s">
        <v>32</v>
      </c>
      <c r="N3671" t="s">
        <v>32</v>
      </c>
      <c r="O3671" t="s">
        <v>32</v>
      </c>
      <c r="P3671">
        <v>1</v>
      </c>
      <c r="Q3671">
        <v>1</v>
      </c>
      <c r="R3671">
        <v>200</v>
      </c>
      <c r="S3671">
        <v>1</v>
      </c>
      <c r="T3671" s="1">
        <v>42499</v>
      </c>
      <c r="U3671">
        <v>2016</v>
      </c>
      <c r="V3671">
        <v>5</v>
      </c>
      <c r="W3671" t="s">
        <v>23503</v>
      </c>
      <c r="X3671" t="str">
        <f>TEXT(Main_Data[[#This Row],[Datekey_Opening]],"YYYY-MMM")</f>
        <v>2016-May</v>
      </c>
      <c r="Y3671">
        <f>WEEKDAY(Main_Data[[#This Row],[Datekey_Opening]],1)</f>
        <v>2</v>
      </c>
      <c r="Z3671" t="str">
        <f>TEXT(Main_Data[[#This Row],[Weekday no]],"dddd")</f>
        <v>Monday</v>
      </c>
      <c r="AA3671" t="str">
        <f>IF(WEEKDAY(Main_Data[[#This Row],[Datekey_Opening]],2)&gt;5,"weekend","Weekday")</f>
        <v>Weekday</v>
      </c>
      <c r="AB3671" t="s">
        <v>23501</v>
      </c>
      <c r="AC3671" t="s">
        <v>23502</v>
      </c>
      <c r="AD3671">
        <v>2.4</v>
      </c>
      <c r="AE3671">
        <v>208.56</v>
      </c>
      <c r="AG3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2" spans="1:35" x14ac:dyDescent="0.3">
      <c r="A3672">
        <v>308814</v>
      </c>
      <c r="B3672" t="s">
        <v>1738</v>
      </c>
      <c r="C3672">
        <v>1</v>
      </c>
      <c r="D3672" t="s">
        <v>26</v>
      </c>
      <c r="E3672" t="s">
        <v>963</v>
      </c>
      <c r="F3672" t="s">
        <v>2</v>
      </c>
      <c r="G3672">
        <v>77.112402799999998</v>
      </c>
      <c r="H3672">
        <v>28.646390799999999</v>
      </c>
      <c r="I3672" t="s">
        <v>765</v>
      </c>
      <c r="J3672" t="s">
        <v>31</v>
      </c>
      <c r="K3672">
        <v>1.2E-2</v>
      </c>
      <c r="L3672" t="s">
        <v>32</v>
      </c>
      <c r="M3672" t="s">
        <v>32</v>
      </c>
      <c r="N3672" t="s">
        <v>32</v>
      </c>
      <c r="O3672" t="s">
        <v>32</v>
      </c>
      <c r="P3672">
        <v>1</v>
      </c>
      <c r="Q3672">
        <v>5</v>
      </c>
      <c r="R3672">
        <v>200</v>
      </c>
      <c r="S3672">
        <v>2.9</v>
      </c>
      <c r="T3672" s="1">
        <v>43246</v>
      </c>
      <c r="U3672">
        <v>2018</v>
      </c>
      <c r="V3672">
        <v>5</v>
      </c>
      <c r="W3672" t="s">
        <v>23503</v>
      </c>
      <c r="X3672" t="str">
        <f>TEXT(Main_Data[[#This Row],[Datekey_Opening]],"YYYY-MMM")</f>
        <v>2018-May</v>
      </c>
      <c r="Y3672">
        <f>WEEKDAY(Main_Data[[#This Row],[Datekey_Opening]],1)</f>
        <v>7</v>
      </c>
      <c r="Z3672" t="str">
        <f>TEXT(Main_Data[[#This Row],[Weekday no]],"dddd")</f>
        <v>Saturday</v>
      </c>
      <c r="AA3672" t="str">
        <f>IF(WEEKDAY(Main_Data[[#This Row],[Datekey_Opening]],2)&gt;5,"weekend","Weekday")</f>
        <v>weekend</v>
      </c>
      <c r="AB3672" t="s">
        <v>23501</v>
      </c>
      <c r="AC3672" t="s">
        <v>23502</v>
      </c>
      <c r="AD3672">
        <v>2.4</v>
      </c>
      <c r="AE3672">
        <v>208.56</v>
      </c>
      <c r="AG3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3" spans="1:35" x14ac:dyDescent="0.3">
      <c r="A3673">
        <v>304160</v>
      </c>
      <c r="B3673" t="s">
        <v>10520</v>
      </c>
      <c r="C3673">
        <v>1</v>
      </c>
      <c r="D3673" t="s">
        <v>26</v>
      </c>
      <c r="E3673" t="s">
        <v>1640</v>
      </c>
      <c r="F3673" t="s">
        <v>2</v>
      </c>
      <c r="G3673">
        <v>77.103413099999997</v>
      </c>
      <c r="H3673">
        <v>28.6481247</v>
      </c>
      <c r="I3673" t="s">
        <v>1076</v>
      </c>
      <c r="J3673" t="s">
        <v>31</v>
      </c>
      <c r="K3673">
        <v>1.2E-2</v>
      </c>
      <c r="L3673" t="s">
        <v>32</v>
      </c>
      <c r="M3673" t="s">
        <v>32</v>
      </c>
      <c r="N3673" t="s">
        <v>32</v>
      </c>
      <c r="O3673" t="s">
        <v>32</v>
      </c>
      <c r="P3673">
        <v>1</v>
      </c>
      <c r="Q3673">
        <v>2</v>
      </c>
      <c r="R3673">
        <v>200</v>
      </c>
      <c r="S3673">
        <v>1</v>
      </c>
      <c r="T3673" s="1">
        <v>41036</v>
      </c>
      <c r="U3673">
        <v>2012</v>
      </c>
      <c r="V3673">
        <v>5</v>
      </c>
      <c r="W3673" t="s">
        <v>23503</v>
      </c>
      <c r="X3673" t="str">
        <f>TEXT(Main_Data[[#This Row],[Datekey_Opening]],"YYYY-MMM")</f>
        <v>2012-May</v>
      </c>
      <c r="Y3673">
        <f>WEEKDAY(Main_Data[[#This Row],[Datekey_Opening]],1)</f>
        <v>2</v>
      </c>
      <c r="Z3673" t="str">
        <f>TEXT(Main_Data[[#This Row],[Weekday no]],"dddd")</f>
        <v>Monday</v>
      </c>
      <c r="AA3673" t="str">
        <f>IF(WEEKDAY(Main_Data[[#This Row],[Datekey_Opening]],2)&gt;5,"weekend","Weekday")</f>
        <v>Weekday</v>
      </c>
      <c r="AB3673" t="s">
        <v>23501</v>
      </c>
      <c r="AC3673" t="s">
        <v>23502</v>
      </c>
      <c r="AD3673">
        <v>2.4</v>
      </c>
      <c r="AE3673">
        <v>208.56</v>
      </c>
      <c r="AG3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4" spans="1:35" x14ac:dyDescent="0.3">
      <c r="A3674">
        <v>18291215</v>
      </c>
      <c r="B3674" t="s">
        <v>10522</v>
      </c>
      <c r="C3674">
        <v>1</v>
      </c>
      <c r="D3674" t="s">
        <v>26</v>
      </c>
      <c r="E3674" t="s">
        <v>278</v>
      </c>
      <c r="F3674" t="s">
        <v>2</v>
      </c>
      <c r="G3674">
        <v>77.311733140000001</v>
      </c>
      <c r="H3674">
        <v>28.669812709999999</v>
      </c>
      <c r="I3674" t="s">
        <v>706</v>
      </c>
      <c r="J3674" t="s">
        <v>31</v>
      </c>
      <c r="K3674">
        <v>1.2E-2</v>
      </c>
      <c r="L3674" t="s">
        <v>32</v>
      </c>
      <c r="M3674" t="s">
        <v>32</v>
      </c>
      <c r="N3674" t="s">
        <v>32</v>
      </c>
      <c r="O3674" t="s">
        <v>32</v>
      </c>
      <c r="P3674">
        <v>1</v>
      </c>
      <c r="Q3674">
        <v>12</v>
      </c>
      <c r="R3674">
        <v>200</v>
      </c>
      <c r="S3674">
        <v>3.2</v>
      </c>
      <c r="T3674" s="1">
        <v>41037</v>
      </c>
      <c r="U3674">
        <v>2012</v>
      </c>
      <c r="V3674">
        <v>5</v>
      </c>
      <c r="W3674" t="s">
        <v>23503</v>
      </c>
      <c r="X3674" t="str">
        <f>TEXT(Main_Data[[#This Row],[Datekey_Opening]],"YYYY-MMM")</f>
        <v>2012-May</v>
      </c>
      <c r="Y3674">
        <f>WEEKDAY(Main_Data[[#This Row],[Datekey_Opening]],1)</f>
        <v>3</v>
      </c>
      <c r="Z3674" t="str">
        <f>TEXT(Main_Data[[#This Row],[Weekday no]],"dddd")</f>
        <v>Tuesday</v>
      </c>
      <c r="AA3674" t="str">
        <f>IF(WEEKDAY(Main_Data[[#This Row],[Datekey_Opening]],2)&gt;5,"weekend","Weekday")</f>
        <v>Weekday</v>
      </c>
      <c r="AB3674" t="s">
        <v>23501</v>
      </c>
      <c r="AC3674" t="s">
        <v>23502</v>
      </c>
      <c r="AD3674">
        <v>2.4</v>
      </c>
      <c r="AE3674">
        <v>208.56</v>
      </c>
      <c r="AG3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5" spans="1:35" x14ac:dyDescent="0.3">
      <c r="A3675">
        <v>18332083</v>
      </c>
      <c r="B3675" t="s">
        <v>10524</v>
      </c>
      <c r="C3675">
        <v>1</v>
      </c>
      <c r="D3675" t="s">
        <v>26</v>
      </c>
      <c r="E3675" t="s">
        <v>643</v>
      </c>
      <c r="F3675" t="s">
        <v>2</v>
      </c>
      <c r="G3675">
        <v>77.3064258</v>
      </c>
      <c r="H3675">
        <v>28.659525800000001</v>
      </c>
      <c r="I3675" t="s">
        <v>6066</v>
      </c>
      <c r="J3675" t="s">
        <v>31</v>
      </c>
      <c r="K3675">
        <v>1.2E-2</v>
      </c>
      <c r="L3675" t="s">
        <v>32</v>
      </c>
      <c r="M3675" t="s">
        <v>32</v>
      </c>
      <c r="N3675" t="s">
        <v>32</v>
      </c>
      <c r="O3675" t="s">
        <v>32</v>
      </c>
      <c r="P3675">
        <v>1</v>
      </c>
      <c r="Q3675">
        <v>16</v>
      </c>
      <c r="R3675">
        <v>200</v>
      </c>
      <c r="S3675">
        <v>3.2</v>
      </c>
      <c r="T3675" s="1">
        <v>41025</v>
      </c>
      <c r="U3675">
        <v>2012</v>
      </c>
      <c r="V3675">
        <v>4</v>
      </c>
      <c r="W3675" t="s">
        <v>23504</v>
      </c>
      <c r="X3675" t="str">
        <f>TEXT(Main_Data[[#This Row],[Datekey_Opening]],"YYYY-MMM")</f>
        <v>2012-Apr</v>
      </c>
      <c r="Y3675">
        <f>WEEKDAY(Main_Data[[#This Row],[Datekey_Opening]],1)</f>
        <v>5</v>
      </c>
      <c r="Z3675" t="str">
        <f>TEXT(Main_Data[[#This Row],[Weekday no]],"dddd")</f>
        <v>Thursday</v>
      </c>
      <c r="AA3675" t="str">
        <f>IF(WEEKDAY(Main_Data[[#This Row],[Datekey_Opening]],2)&gt;5,"weekend","Weekday")</f>
        <v>Weekday</v>
      </c>
      <c r="AB3675" t="s">
        <v>23501</v>
      </c>
      <c r="AC3675" t="s">
        <v>23502</v>
      </c>
      <c r="AD3675">
        <v>2.4</v>
      </c>
      <c r="AE3675">
        <v>208.56</v>
      </c>
      <c r="AG3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6" spans="1:35" x14ac:dyDescent="0.3">
      <c r="A3676">
        <v>2379</v>
      </c>
      <c r="B3676" t="s">
        <v>10526</v>
      </c>
      <c r="C3676">
        <v>1</v>
      </c>
      <c r="D3676" t="s">
        <v>26</v>
      </c>
      <c r="E3676" t="s">
        <v>3983</v>
      </c>
      <c r="F3676" t="s">
        <v>2</v>
      </c>
      <c r="G3676">
        <v>77.185503499999996</v>
      </c>
      <c r="H3676">
        <v>28.680204</v>
      </c>
      <c r="I3676" t="s">
        <v>956</v>
      </c>
      <c r="J3676" t="s">
        <v>31</v>
      </c>
      <c r="K3676">
        <v>1.2E-2</v>
      </c>
      <c r="L3676" t="s">
        <v>32</v>
      </c>
      <c r="M3676" t="s">
        <v>32</v>
      </c>
      <c r="N3676" t="s">
        <v>32</v>
      </c>
      <c r="O3676" t="s">
        <v>32</v>
      </c>
      <c r="P3676">
        <v>1</v>
      </c>
      <c r="Q3676">
        <v>123</v>
      </c>
      <c r="R3676">
        <v>200</v>
      </c>
      <c r="S3676">
        <v>3.9</v>
      </c>
      <c r="T3676" s="1">
        <v>41025</v>
      </c>
      <c r="U3676">
        <v>2012</v>
      </c>
      <c r="V3676">
        <v>4</v>
      </c>
      <c r="W3676" t="s">
        <v>23504</v>
      </c>
      <c r="X3676" t="str">
        <f>TEXT(Main_Data[[#This Row],[Datekey_Opening]],"YYYY-MMM")</f>
        <v>2012-Apr</v>
      </c>
      <c r="Y3676">
        <f>WEEKDAY(Main_Data[[#This Row],[Datekey_Opening]],1)</f>
        <v>5</v>
      </c>
      <c r="Z3676" t="str">
        <f>TEXT(Main_Data[[#This Row],[Weekday no]],"dddd")</f>
        <v>Thursday</v>
      </c>
      <c r="AA3676" t="str">
        <f>IF(WEEKDAY(Main_Data[[#This Row],[Datekey_Opening]],2)&gt;5,"weekend","Weekday")</f>
        <v>Weekday</v>
      </c>
      <c r="AB3676" t="s">
        <v>23501</v>
      </c>
      <c r="AC3676" t="s">
        <v>23502</v>
      </c>
      <c r="AD3676">
        <v>2.4</v>
      </c>
      <c r="AE3676">
        <v>208.56</v>
      </c>
      <c r="AG3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7" spans="1:35" x14ac:dyDescent="0.3">
      <c r="A3677">
        <v>2236</v>
      </c>
      <c r="B3677" t="s">
        <v>10528</v>
      </c>
      <c r="C3677">
        <v>1</v>
      </c>
      <c r="D3677" t="s">
        <v>26</v>
      </c>
      <c r="E3677" t="s">
        <v>4459</v>
      </c>
      <c r="F3677" t="s">
        <v>2</v>
      </c>
      <c r="G3677">
        <v>77.188280500000005</v>
      </c>
      <c r="H3677">
        <v>28.568209199999998</v>
      </c>
      <c r="I3677" t="s">
        <v>8312</v>
      </c>
      <c r="J3677" t="s">
        <v>31</v>
      </c>
      <c r="K3677">
        <v>1.2E-2</v>
      </c>
      <c r="L3677" t="s">
        <v>32</v>
      </c>
      <c r="M3677" t="s">
        <v>32</v>
      </c>
      <c r="N3677" t="s">
        <v>32</v>
      </c>
      <c r="O3677" t="s">
        <v>32</v>
      </c>
      <c r="P3677">
        <v>1</v>
      </c>
      <c r="Q3677">
        <v>4</v>
      </c>
      <c r="R3677">
        <v>200</v>
      </c>
      <c r="S3677">
        <v>2.8</v>
      </c>
      <c r="T3677" s="1">
        <v>41013</v>
      </c>
      <c r="U3677">
        <v>2012</v>
      </c>
      <c r="V3677">
        <v>4</v>
      </c>
      <c r="W3677" t="s">
        <v>23504</v>
      </c>
      <c r="X3677" t="str">
        <f>TEXT(Main_Data[[#This Row],[Datekey_Opening]],"YYYY-MMM")</f>
        <v>2012-Apr</v>
      </c>
      <c r="Y3677">
        <f>WEEKDAY(Main_Data[[#This Row],[Datekey_Opening]],1)</f>
        <v>7</v>
      </c>
      <c r="Z3677" t="str">
        <f>TEXT(Main_Data[[#This Row],[Weekday no]],"dddd")</f>
        <v>Saturday</v>
      </c>
      <c r="AA3677" t="str">
        <f>IF(WEEKDAY(Main_Data[[#This Row],[Datekey_Opening]],2)&gt;5,"weekend","Weekday")</f>
        <v>weekend</v>
      </c>
      <c r="AB3677" t="s">
        <v>23501</v>
      </c>
      <c r="AC3677" t="s">
        <v>23502</v>
      </c>
      <c r="AD3677">
        <v>2.4</v>
      </c>
      <c r="AE3677">
        <v>208.56</v>
      </c>
      <c r="AG3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8" spans="1:35" x14ac:dyDescent="0.3">
      <c r="A3678">
        <v>303642</v>
      </c>
      <c r="B3678" t="s">
        <v>10530</v>
      </c>
      <c r="C3678">
        <v>1</v>
      </c>
      <c r="D3678" t="s">
        <v>26</v>
      </c>
      <c r="E3678" t="s">
        <v>8939</v>
      </c>
      <c r="F3678" t="s">
        <v>2</v>
      </c>
      <c r="G3678">
        <v>77.227043300000005</v>
      </c>
      <c r="H3678">
        <v>28.6477617</v>
      </c>
      <c r="I3678" t="s">
        <v>965</v>
      </c>
      <c r="J3678" t="s">
        <v>31</v>
      </c>
      <c r="K3678">
        <v>1.2E-2</v>
      </c>
      <c r="L3678" t="s">
        <v>32</v>
      </c>
      <c r="M3678" t="s">
        <v>32</v>
      </c>
      <c r="N3678" t="s">
        <v>32</v>
      </c>
      <c r="O3678" t="s">
        <v>32</v>
      </c>
      <c r="P3678">
        <v>1</v>
      </c>
      <c r="Q3678">
        <v>545</v>
      </c>
      <c r="R3678">
        <v>200</v>
      </c>
      <c r="S3678">
        <v>4.5</v>
      </c>
      <c r="T3678" s="1">
        <v>41010</v>
      </c>
      <c r="U3678">
        <v>2012</v>
      </c>
      <c r="V3678">
        <v>4</v>
      </c>
      <c r="W3678" t="s">
        <v>23504</v>
      </c>
      <c r="X3678" t="str">
        <f>TEXT(Main_Data[[#This Row],[Datekey_Opening]],"YYYY-MMM")</f>
        <v>2012-Apr</v>
      </c>
      <c r="Y3678">
        <f>WEEKDAY(Main_Data[[#This Row],[Datekey_Opening]],1)</f>
        <v>4</v>
      </c>
      <c r="Z3678" t="str">
        <f>TEXT(Main_Data[[#This Row],[Weekday no]],"dddd")</f>
        <v>Wednesday</v>
      </c>
      <c r="AA3678" t="str">
        <f>IF(WEEKDAY(Main_Data[[#This Row],[Datekey_Opening]],2)&gt;5,"weekend","Weekday")</f>
        <v>Weekday</v>
      </c>
      <c r="AB3678" t="s">
        <v>23501</v>
      </c>
      <c r="AC3678" t="s">
        <v>23502</v>
      </c>
      <c r="AD3678">
        <v>2.4</v>
      </c>
      <c r="AE3678">
        <v>208.56</v>
      </c>
      <c r="AG36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9" spans="1:35" x14ac:dyDescent="0.3">
      <c r="A3679">
        <v>18419649</v>
      </c>
      <c r="B3679" t="s">
        <v>10532</v>
      </c>
      <c r="C3679">
        <v>1</v>
      </c>
      <c r="D3679" t="s">
        <v>26</v>
      </c>
      <c r="E3679" t="s">
        <v>1661</v>
      </c>
      <c r="F3679" t="s">
        <v>2</v>
      </c>
      <c r="G3679">
        <v>77.134036890000004</v>
      </c>
      <c r="H3679">
        <v>28.596457869999998</v>
      </c>
      <c r="I3679" t="s">
        <v>9494</v>
      </c>
      <c r="J3679" t="s">
        <v>31</v>
      </c>
      <c r="K3679">
        <v>1.2E-2</v>
      </c>
      <c r="L3679" t="s">
        <v>32</v>
      </c>
      <c r="M3679" t="s">
        <v>32</v>
      </c>
      <c r="N3679" t="s">
        <v>32</v>
      </c>
      <c r="O3679" t="s">
        <v>32</v>
      </c>
      <c r="P3679">
        <v>1</v>
      </c>
      <c r="Q3679">
        <v>2</v>
      </c>
      <c r="R3679">
        <v>200</v>
      </c>
      <c r="S3679">
        <v>1</v>
      </c>
      <c r="T3679" s="1">
        <v>40658</v>
      </c>
      <c r="U3679">
        <v>2011</v>
      </c>
      <c r="V3679">
        <v>4</v>
      </c>
      <c r="W3679" t="s">
        <v>23504</v>
      </c>
      <c r="X3679" t="str">
        <f>TEXT(Main_Data[[#This Row],[Datekey_Opening]],"YYYY-MMM")</f>
        <v>2011-Apr</v>
      </c>
      <c r="Y3679">
        <f>WEEKDAY(Main_Data[[#This Row],[Datekey_Opening]],1)</f>
        <v>2</v>
      </c>
      <c r="Z3679" t="str">
        <f>TEXT(Main_Data[[#This Row],[Weekday no]],"dddd")</f>
        <v>Monday</v>
      </c>
      <c r="AA3679" t="str">
        <f>IF(WEEKDAY(Main_Data[[#This Row],[Datekey_Opening]],2)&gt;5,"weekend","Weekday")</f>
        <v>Weekday</v>
      </c>
      <c r="AB3679" t="s">
        <v>23501</v>
      </c>
      <c r="AC3679" t="s">
        <v>23502</v>
      </c>
      <c r="AD3679">
        <v>2.4</v>
      </c>
      <c r="AE3679">
        <v>208.56</v>
      </c>
      <c r="AG36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0" spans="1:35" x14ac:dyDescent="0.3">
      <c r="A3680">
        <v>5909</v>
      </c>
      <c r="B3680" t="s">
        <v>10534</v>
      </c>
      <c r="C3680">
        <v>1</v>
      </c>
      <c r="D3680" t="s">
        <v>26</v>
      </c>
      <c r="E3680" t="s">
        <v>590</v>
      </c>
      <c r="F3680" t="s">
        <v>2</v>
      </c>
      <c r="G3680">
        <v>77.207589600000006</v>
      </c>
      <c r="H3680">
        <v>28.698468299999998</v>
      </c>
      <c r="I3680" t="s">
        <v>954</v>
      </c>
      <c r="J3680" t="s">
        <v>31</v>
      </c>
      <c r="K3680">
        <v>1.2E-2</v>
      </c>
      <c r="L3680" t="s">
        <v>32</v>
      </c>
      <c r="M3680" t="s">
        <v>32</v>
      </c>
      <c r="N3680" t="s">
        <v>32</v>
      </c>
      <c r="O3680" t="s">
        <v>32</v>
      </c>
      <c r="P3680">
        <v>1</v>
      </c>
      <c r="Q3680">
        <v>16</v>
      </c>
      <c r="R3680">
        <v>200</v>
      </c>
      <c r="S3680">
        <v>2.6</v>
      </c>
      <c r="T3680" s="1">
        <v>40645</v>
      </c>
      <c r="U3680">
        <v>2011</v>
      </c>
      <c r="V3680">
        <v>4</v>
      </c>
      <c r="W3680" t="s">
        <v>23504</v>
      </c>
      <c r="X3680" t="str">
        <f>TEXT(Main_Data[[#This Row],[Datekey_Opening]],"YYYY-MMM")</f>
        <v>2011-Apr</v>
      </c>
      <c r="Y3680">
        <f>WEEKDAY(Main_Data[[#This Row],[Datekey_Opening]],1)</f>
        <v>3</v>
      </c>
      <c r="Z3680" t="str">
        <f>TEXT(Main_Data[[#This Row],[Weekday no]],"dddd")</f>
        <v>Tuesday</v>
      </c>
      <c r="AA3680" t="str">
        <f>IF(WEEKDAY(Main_Data[[#This Row],[Datekey_Opening]],2)&gt;5,"weekend","Weekday")</f>
        <v>Weekday</v>
      </c>
      <c r="AB3680" t="s">
        <v>23501</v>
      </c>
      <c r="AC3680" t="s">
        <v>23502</v>
      </c>
      <c r="AD3680">
        <v>2.4</v>
      </c>
      <c r="AE3680">
        <v>208.56</v>
      </c>
      <c r="AG36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1" spans="1:35" x14ac:dyDescent="0.3">
      <c r="A3681">
        <v>18435335</v>
      </c>
      <c r="B3681" t="s">
        <v>10536</v>
      </c>
      <c r="C3681">
        <v>1</v>
      </c>
      <c r="D3681" t="s">
        <v>26</v>
      </c>
      <c r="E3681" t="s">
        <v>28</v>
      </c>
      <c r="F3681" t="s">
        <v>2</v>
      </c>
      <c r="G3681">
        <v>77.276516000000001</v>
      </c>
      <c r="H3681">
        <v>28.6509219</v>
      </c>
      <c r="I3681" t="s">
        <v>751</v>
      </c>
      <c r="J3681" t="s">
        <v>31</v>
      </c>
      <c r="K3681">
        <v>1.2E-2</v>
      </c>
      <c r="L3681" t="s">
        <v>32</v>
      </c>
      <c r="M3681" t="s">
        <v>32</v>
      </c>
      <c r="N3681" t="s">
        <v>32</v>
      </c>
      <c r="O3681" t="s">
        <v>32</v>
      </c>
      <c r="P3681">
        <v>1</v>
      </c>
      <c r="Q3681">
        <v>1</v>
      </c>
      <c r="R3681">
        <v>200</v>
      </c>
      <c r="S3681">
        <v>1</v>
      </c>
      <c r="T3681" s="1">
        <v>42479</v>
      </c>
      <c r="U3681">
        <v>2016</v>
      </c>
      <c r="V3681">
        <v>4</v>
      </c>
      <c r="W3681" t="s">
        <v>23504</v>
      </c>
      <c r="X3681" t="str">
        <f>TEXT(Main_Data[[#This Row],[Datekey_Opening]],"YYYY-MMM")</f>
        <v>2016-Apr</v>
      </c>
      <c r="Y3681">
        <f>WEEKDAY(Main_Data[[#This Row],[Datekey_Opening]],1)</f>
        <v>3</v>
      </c>
      <c r="Z3681" t="str">
        <f>TEXT(Main_Data[[#This Row],[Weekday no]],"dddd")</f>
        <v>Tuesday</v>
      </c>
      <c r="AA3681" t="str">
        <f>IF(WEEKDAY(Main_Data[[#This Row],[Datekey_Opening]],2)&gt;5,"weekend","Weekday")</f>
        <v>Weekday</v>
      </c>
      <c r="AB3681" t="s">
        <v>23501</v>
      </c>
      <c r="AC3681" t="s">
        <v>23502</v>
      </c>
      <c r="AD3681">
        <v>2.4</v>
      </c>
      <c r="AE3681">
        <v>208.56</v>
      </c>
      <c r="AG36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2" spans="1:35" x14ac:dyDescent="0.3">
      <c r="A3682">
        <v>18415357</v>
      </c>
      <c r="B3682" t="s">
        <v>10538</v>
      </c>
      <c r="C3682">
        <v>1</v>
      </c>
      <c r="D3682" t="s">
        <v>26</v>
      </c>
      <c r="E3682" t="s">
        <v>3837</v>
      </c>
      <c r="F3682" t="s">
        <v>2</v>
      </c>
      <c r="G3682">
        <v>77.099434400000007</v>
      </c>
      <c r="H3682">
        <v>28.634468399999999</v>
      </c>
      <c r="I3682" t="s">
        <v>706</v>
      </c>
      <c r="J3682" t="s">
        <v>31</v>
      </c>
      <c r="K3682">
        <v>1.2E-2</v>
      </c>
      <c r="L3682" t="s">
        <v>32</v>
      </c>
      <c r="M3682" t="s">
        <v>41</v>
      </c>
      <c r="N3682" t="s">
        <v>32</v>
      </c>
      <c r="O3682" t="s">
        <v>32</v>
      </c>
      <c r="P3682">
        <v>1</v>
      </c>
      <c r="Q3682">
        <v>14</v>
      </c>
      <c r="R3682">
        <v>200</v>
      </c>
      <c r="S3682">
        <v>3.5</v>
      </c>
      <c r="T3682" s="1">
        <v>42832</v>
      </c>
      <c r="U3682">
        <v>2017</v>
      </c>
      <c r="V3682">
        <v>4</v>
      </c>
      <c r="W3682" t="s">
        <v>23504</v>
      </c>
      <c r="X3682" t="str">
        <f>TEXT(Main_Data[[#This Row],[Datekey_Opening]],"YYYY-MMM")</f>
        <v>2017-Apr</v>
      </c>
      <c r="Y3682">
        <f>WEEKDAY(Main_Data[[#This Row],[Datekey_Opening]],1)</f>
        <v>6</v>
      </c>
      <c r="Z3682" t="str">
        <f>TEXT(Main_Data[[#This Row],[Weekday no]],"dddd")</f>
        <v>Friday</v>
      </c>
      <c r="AA3682" t="str">
        <f>IF(WEEKDAY(Main_Data[[#This Row],[Datekey_Opening]],2)&gt;5,"weekend","Weekday")</f>
        <v>Weekday</v>
      </c>
      <c r="AB3682" t="s">
        <v>23501</v>
      </c>
      <c r="AC3682" t="s">
        <v>23502</v>
      </c>
      <c r="AD3682">
        <v>2.4</v>
      </c>
      <c r="AE3682">
        <v>208.56</v>
      </c>
      <c r="AG36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3" spans="1:35" x14ac:dyDescent="0.3">
      <c r="A3683">
        <v>8451</v>
      </c>
      <c r="B3683" t="s">
        <v>10541</v>
      </c>
      <c r="C3683">
        <v>1</v>
      </c>
      <c r="D3683" t="s">
        <v>26</v>
      </c>
      <c r="E3683" t="s">
        <v>1141</v>
      </c>
      <c r="F3683" t="s">
        <v>2</v>
      </c>
      <c r="G3683">
        <v>77.218645100000003</v>
      </c>
      <c r="H3683">
        <v>28.6289072</v>
      </c>
      <c r="I3683" t="s">
        <v>706</v>
      </c>
      <c r="J3683" t="s">
        <v>31</v>
      </c>
      <c r="K3683">
        <v>1.2E-2</v>
      </c>
      <c r="L3683" t="s">
        <v>32</v>
      </c>
      <c r="M3683" t="s">
        <v>32</v>
      </c>
      <c r="N3683" t="s">
        <v>32</v>
      </c>
      <c r="O3683" t="s">
        <v>32</v>
      </c>
      <c r="P3683">
        <v>1</v>
      </c>
      <c r="Q3683">
        <v>475</v>
      </c>
      <c r="R3683">
        <v>200</v>
      </c>
      <c r="S3683">
        <v>3.7</v>
      </c>
      <c r="T3683" s="1">
        <v>41381</v>
      </c>
      <c r="U3683">
        <v>2013</v>
      </c>
      <c r="V3683">
        <v>4</v>
      </c>
      <c r="W3683" t="s">
        <v>23504</v>
      </c>
      <c r="X3683" t="str">
        <f>TEXT(Main_Data[[#This Row],[Datekey_Opening]],"YYYY-MMM")</f>
        <v>2013-Apr</v>
      </c>
      <c r="Y3683">
        <f>WEEKDAY(Main_Data[[#This Row],[Datekey_Opening]],1)</f>
        <v>4</v>
      </c>
      <c r="Z3683" t="str">
        <f>TEXT(Main_Data[[#This Row],[Weekday no]],"dddd")</f>
        <v>Wednesday</v>
      </c>
      <c r="AA3683" t="str">
        <f>IF(WEEKDAY(Main_Data[[#This Row],[Datekey_Opening]],2)&gt;5,"weekend","Weekday")</f>
        <v>Weekday</v>
      </c>
      <c r="AB3683" t="s">
        <v>23501</v>
      </c>
      <c r="AC3683" t="s">
        <v>23502</v>
      </c>
      <c r="AD3683">
        <v>2.4</v>
      </c>
      <c r="AE3683">
        <v>208.56</v>
      </c>
      <c r="AG36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4" spans="1:35" x14ac:dyDescent="0.3">
      <c r="A3684">
        <v>3054</v>
      </c>
      <c r="B3684" t="s">
        <v>10543</v>
      </c>
      <c r="C3684">
        <v>1</v>
      </c>
      <c r="D3684" t="s">
        <v>26</v>
      </c>
      <c r="E3684" t="s">
        <v>2228</v>
      </c>
      <c r="F3684" t="s">
        <v>2</v>
      </c>
      <c r="G3684">
        <v>77.258140589999996</v>
      </c>
      <c r="H3684">
        <v>28.534445080000001</v>
      </c>
      <c r="I3684" t="s">
        <v>10545</v>
      </c>
      <c r="J3684" t="s">
        <v>31</v>
      </c>
      <c r="K3684">
        <v>1.2E-2</v>
      </c>
      <c r="L3684" t="s">
        <v>32</v>
      </c>
      <c r="M3684" t="s">
        <v>32</v>
      </c>
      <c r="N3684" t="s">
        <v>32</v>
      </c>
      <c r="O3684" t="s">
        <v>32</v>
      </c>
      <c r="P3684">
        <v>1</v>
      </c>
      <c r="Q3684">
        <v>71</v>
      </c>
      <c r="R3684">
        <v>200</v>
      </c>
      <c r="S3684">
        <v>3.8</v>
      </c>
      <c r="T3684" s="1">
        <v>41741</v>
      </c>
      <c r="U3684">
        <v>2014</v>
      </c>
      <c r="V3684">
        <v>4</v>
      </c>
      <c r="W3684" t="s">
        <v>23504</v>
      </c>
      <c r="X3684" t="str">
        <f>TEXT(Main_Data[[#This Row],[Datekey_Opening]],"YYYY-MMM")</f>
        <v>2014-Apr</v>
      </c>
      <c r="Y3684">
        <f>WEEKDAY(Main_Data[[#This Row],[Datekey_Opening]],1)</f>
        <v>7</v>
      </c>
      <c r="Z3684" t="str">
        <f>TEXT(Main_Data[[#This Row],[Weekday no]],"dddd")</f>
        <v>Saturday</v>
      </c>
      <c r="AA3684" t="str">
        <f>IF(WEEKDAY(Main_Data[[#This Row],[Datekey_Opening]],2)&gt;5,"weekend","Weekday")</f>
        <v>weekend</v>
      </c>
      <c r="AB3684" t="s">
        <v>23501</v>
      </c>
      <c r="AC3684" t="s">
        <v>23502</v>
      </c>
      <c r="AD3684">
        <v>2.4</v>
      </c>
      <c r="AE3684">
        <v>208.56</v>
      </c>
      <c r="AG36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5" spans="1:35" x14ac:dyDescent="0.3">
      <c r="A3685">
        <v>6675</v>
      </c>
      <c r="B3685" t="s">
        <v>10546</v>
      </c>
      <c r="C3685">
        <v>1</v>
      </c>
      <c r="D3685" t="s">
        <v>26</v>
      </c>
      <c r="E3685" t="s">
        <v>884</v>
      </c>
      <c r="F3685" t="s">
        <v>2</v>
      </c>
      <c r="G3685">
        <v>77.206653900000006</v>
      </c>
      <c r="H3685">
        <v>28.677958700000001</v>
      </c>
      <c r="I3685" t="s">
        <v>1552</v>
      </c>
      <c r="J3685" t="s">
        <v>31</v>
      </c>
      <c r="K3685">
        <v>1.2E-2</v>
      </c>
      <c r="L3685" t="s">
        <v>32</v>
      </c>
      <c r="M3685" t="s">
        <v>32</v>
      </c>
      <c r="N3685" t="s">
        <v>32</v>
      </c>
      <c r="O3685" t="s">
        <v>32</v>
      </c>
      <c r="P3685">
        <v>1</v>
      </c>
      <c r="Q3685">
        <v>62</v>
      </c>
      <c r="R3685">
        <v>200</v>
      </c>
      <c r="S3685">
        <v>3.6</v>
      </c>
      <c r="T3685" s="1">
        <v>40639</v>
      </c>
      <c r="U3685">
        <v>2011</v>
      </c>
      <c r="V3685">
        <v>4</v>
      </c>
      <c r="W3685" t="s">
        <v>23504</v>
      </c>
      <c r="X3685" t="str">
        <f>TEXT(Main_Data[[#This Row],[Datekey_Opening]],"YYYY-MMM")</f>
        <v>2011-Apr</v>
      </c>
      <c r="Y3685">
        <f>WEEKDAY(Main_Data[[#This Row],[Datekey_Opening]],1)</f>
        <v>4</v>
      </c>
      <c r="Z3685" t="str">
        <f>TEXT(Main_Data[[#This Row],[Weekday no]],"dddd")</f>
        <v>Wednesday</v>
      </c>
      <c r="AA3685" t="str">
        <f>IF(WEEKDAY(Main_Data[[#This Row],[Datekey_Opening]],2)&gt;5,"weekend","Weekday")</f>
        <v>Weekday</v>
      </c>
      <c r="AB3685" t="s">
        <v>23501</v>
      </c>
      <c r="AC3685" t="s">
        <v>23502</v>
      </c>
      <c r="AD3685">
        <v>2.4</v>
      </c>
      <c r="AE3685">
        <v>208.56</v>
      </c>
      <c r="AG36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6" spans="1:35" x14ac:dyDescent="0.3">
      <c r="A3686">
        <v>9549</v>
      </c>
      <c r="B3686" t="s">
        <v>10548</v>
      </c>
      <c r="C3686">
        <v>1</v>
      </c>
      <c r="D3686" t="s">
        <v>26</v>
      </c>
      <c r="E3686" t="s">
        <v>2390</v>
      </c>
      <c r="F3686" t="s">
        <v>2</v>
      </c>
      <c r="G3686">
        <v>77.133040699999995</v>
      </c>
      <c r="H3686">
        <v>28.649375899999999</v>
      </c>
      <c r="I3686" t="s">
        <v>1076</v>
      </c>
      <c r="J3686" t="s">
        <v>31</v>
      </c>
      <c r="K3686">
        <v>1.2E-2</v>
      </c>
      <c r="L3686" t="s">
        <v>32</v>
      </c>
      <c r="M3686" t="s">
        <v>32</v>
      </c>
      <c r="N3686" t="s">
        <v>32</v>
      </c>
      <c r="O3686" t="s">
        <v>32</v>
      </c>
      <c r="P3686">
        <v>1</v>
      </c>
      <c r="Q3686">
        <v>100</v>
      </c>
      <c r="R3686">
        <v>200</v>
      </c>
      <c r="S3686">
        <v>3.2</v>
      </c>
      <c r="T3686" s="1">
        <v>40651</v>
      </c>
      <c r="U3686">
        <v>2011</v>
      </c>
      <c r="V3686">
        <v>4</v>
      </c>
      <c r="W3686" t="s">
        <v>23504</v>
      </c>
      <c r="X3686" t="str">
        <f>TEXT(Main_Data[[#This Row],[Datekey_Opening]],"YYYY-MMM")</f>
        <v>2011-Apr</v>
      </c>
      <c r="Y3686">
        <f>WEEKDAY(Main_Data[[#This Row],[Datekey_Opening]],1)</f>
        <v>2</v>
      </c>
      <c r="Z3686" t="str">
        <f>TEXT(Main_Data[[#This Row],[Weekday no]],"dddd")</f>
        <v>Monday</v>
      </c>
      <c r="AA3686" t="str">
        <f>IF(WEEKDAY(Main_Data[[#This Row],[Datekey_Opening]],2)&gt;5,"weekend","Weekday")</f>
        <v>Weekday</v>
      </c>
      <c r="AB3686" t="s">
        <v>23501</v>
      </c>
      <c r="AC3686" t="s">
        <v>23502</v>
      </c>
      <c r="AD3686">
        <v>2.4</v>
      </c>
      <c r="AE3686">
        <v>208.56</v>
      </c>
      <c r="AG36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7" spans="1:35" x14ac:dyDescent="0.3">
      <c r="A3687">
        <v>9850</v>
      </c>
      <c r="B3687" t="s">
        <v>10550</v>
      </c>
      <c r="C3687">
        <v>1</v>
      </c>
      <c r="D3687" t="s">
        <v>26</v>
      </c>
      <c r="E3687" t="s">
        <v>927</v>
      </c>
      <c r="F3687" t="s">
        <v>2</v>
      </c>
      <c r="G3687">
        <v>77.285355499999994</v>
      </c>
      <c r="H3687">
        <v>28.635838499999998</v>
      </c>
      <c r="I3687" t="s">
        <v>765</v>
      </c>
      <c r="J3687" t="s">
        <v>31</v>
      </c>
      <c r="K3687">
        <v>1.2E-2</v>
      </c>
      <c r="L3687" t="s">
        <v>32</v>
      </c>
      <c r="M3687" t="s">
        <v>32</v>
      </c>
      <c r="N3687" t="s">
        <v>32</v>
      </c>
      <c r="O3687" t="s">
        <v>32</v>
      </c>
      <c r="P3687">
        <v>1</v>
      </c>
      <c r="Q3687">
        <v>9</v>
      </c>
      <c r="R3687">
        <v>200</v>
      </c>
      <c r="S3687">
        <v>3</v>
      </c>
      <c r="T3687" s="1">
        <v>40640</v>
      </c>
      <c r="U3687">
        <v>2011</v>
      </c>
      <c r="V3687">
        <v>4</v>
      </c>
      <c r="W3687" t="s">
        <v>23504</v>
      </c>
      <c r="X3687" t="str">
        <f>TEXT(Main_Data[[#This Row],[Datekey_Opening]],"YYYY-MMM")</f>
        <v>2011-Apr</v>
      </c>
      <c r="Y3687">
        <f>WEEKDAY(Main_Data[[#This Row],[Datekey_Opening]],1)</f>
        <v>5</v>
      </c>
      <c r="Z3687" t="str">
        <f>TEXT(Main_Data[[#This Row],[Weekday no]],"dddd")</f>
        <v>Thursday</v>
      </c>
      <c r="AA3687" t="str">
        <f>IF(WEEKDAY(Main_Data[[#This Row],[Datekey_Opening]],2)&gt;5,"weekend","Weekday")</f>
        <v>Weekday</v>
      </c>
      <c r="AB3687" t="s">
        <v>23501</v>
      </c>
      <c r="AC3687" t="s">
        <v>23502</v>
      </c>
      <c r="AD3687">
        <v>2.4</v>
      </c>
      <c r="AE3687">
        <v>208.56</v>
      </c>
      <c r="AG36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8" spans="1:35" x14ac:dyDescent="0.3">
      <c r="A3688">
        <v>307692</v>
      </c>
      <c r="B3688" t="s">
        <v>10552</v>
      </c>
      <c r="C3688">
        <v>1</v>
      </c>
      <c r="D3688" t="s">
        <v>26</v>
      </c>
      <c r="E3688" t="s">
        <v>565</v>
      </c>
      <c r="F3688" t="s">
        <v>2</v>
      </c>
      <c r="G3688">
        <v>77.225606999999997</v>
      </c>
      <c r="H3688">
        <v>28.589970000000001</v>
      </c>
      <c r="I3688" t="s">
        <v>5787</v>
      </c>
      <c r="J3688" t="s">
        <v>31</v>
      </c>
      <c r="K3688">
        <v>1.2E-2</v>
      </c>
      <c r="L3688" t="s">
        <v>32</v>
      </c>
      <c r="M3688" t="s">
        <v>32</v>
      </c>
      <c r="N3688" t="s">
        <v>32</v>
      </c>
      <c r="O3688" t="s">
        <v>32</v>
      </c>
      <c r="P3688">
        <v>1</v>
      </c>
      <c r="Q3688">
        <v>25</v>
      </c>
      <c r="R3688">
        <v>200</v>
      </c>
      <c r="S3688">
        <v>3.6</v>
      </c>
      <c r="T3688" s="1">
        <v>41392</v>
      </c>
      <c r="U3688">
        <v>2013</v>
      </c>
      <c r="V3688">
        <v>4</v>
      </c>
      <c r="W3688" t="s">
        <v>23504</v>
      </c>
      <c r="X3688" t="str">
        <f>TEXT(Main_Data[[#This Row],[Datekey_Opening]],"YYYY-MMM")</f>
        <v>2013-Apr</v>
      </c>
      <c r="Y3688">
        <f>WEEKDAY(Main_Data[[#This Row],[Datekey_Opening]],1)</f>
        <v>1</v>
      </c>
      <c r="Z3688" t="str">
        <f>TEXT(Main_Data[[#This Row],[Weekday no]],"dddd")</f>
        <v>Sunday</v>
      </c>
      <c r="AA3688" t="str">
        <f>IF(WEEKDAY(Main_Data[[#This Row],[Datekey_Opening]],2)&gt;5,"weekend","Weekday")</f>
        <v>weekend</v>
      </c>
      <c r="AB3688" t="s">
        <v>23501</v>
      </c>
      <c r="AC3688" t="s">
        <v>23502</v>
      </c>
      <c r="AD3688">
        <v>2.4</v>
      </c>
      <c r="AE3688">
        <v>208.56</v>
      </c>
      <c r="AG36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9" spans="1:35" x14ac:dyDescent="0.3">
      <c r="A3689">
        <v>18175299</v>
      </c>
      <c r="B3689" t="s">
        <v>10554</v>
      </c>
      <c r="C3689">
        <v>1</v>
      </c>
      <c r="D3689" t="s">
        <v>26</v>
      </c>
      <c r="E3689" t="s">
        <v>227</v>
      </c>
      <c r="F3689" t="s">
        <v>2</v>
      </c>
      <c r="G3689">
        <v>77.145630560000001</v>
      </c>
      <c r="H3689">
        <v>28.49609444</v>
      </c>
      <c r="I3689" t="s">
        <v>10555</v>
      </c>
      <c r="J3689" t="s">
        <v>31</v>
      </c>
      <c r="K3689">
        <v>1.2E-2</v>
      </c>
      <c r="L3689" t="s">
        <v>32</v>
      </c>
      <c r="M3689" t="s">
        <v>32</v>
      </c>
      <c r="N3689" t="s">
        <v>32</v>
      </c>
      <c r="O3689" t="s">
        <v>32</v>
      </c>
      <c r="P3689">
        <v>1</v>
      </c>
      <c r="Q3689">
        <v>1</v>
      </c>
      <c r="R3689">
        <v>200</v>
      </c>
      <c r="S3689">
        <v>1</v>
      </c>
      <c r="T3689" s="1">
        <v>42833</v>
      </c>
      <c r="U3689">
        <v>2017</v>
      </c>
      <c r="V3689">
        <v>4</v>
      </c>
      <c r="W3689" t="s">
        <v>23504</v>
      </c>
      <c r="X3689" t="str">
        <f>TEXT(Main_Data[[#This Row],[Datekey_Opening]],"YYYY-MMM")</f>
        <v>2017-Apr</v>
      </c>
      <c r="Y3689">
        <f>WEEKDAY(Main_Data[[#This Row],[Datekey_Opening]],1)</f>
        <v>7</v>
      </c>
      <c r="Z3689" t="str">
        <f>TEXT(Main_Data[[#This Row],[Weekday no]],"dddd")</f>
        <v>Saturday</v>
      </c>
      <c r="AA3689" t="str">
        <f>IF(WEEKDAY(Main_Data[[#This Row],[Datekey_Opening]],2)&gt;5,"weekend","Weekday")</f>
        <v>weekend</v>
      </c>
      <c r="AB3689" t="s">
        <v>23501</v>
      </c>
      <c r="AC3689" t="s">
        <v>23502</v>
      </c>
      <c r="AD3689">
        <v>2.4</v>
      </c>
      <c r="AE3689">
        <v>208.56</v>
      </c>
      <c r="AG36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0" spans="1:35" x14ac:dyDescent="0.3">
      <c r="A3690">
        <v>18273640</v>
      </c>
      <c r="B3690" t="s">
        <v>10538</v>
      </c>
      <c r="C3690">
        <v>1</v>
      </c>
      <c r="D3690" t="s">
        <v>26</v>
      </c>
      <c r="E3690" t="s">
        <v>160</v>
      </c>
      <c r="F3690" t="s">
        <v>2</v>
      </c>
      <c r="G3690">
        <v>77.140921500000005</v>
      </c>
      <c r="H3690">
        <v>28.6594485</v>
      </c>
      <c r="I3690" t="s">
        <v>706</v>
      </c>
      <c r="J3690" t="s">
        <v>31</v>
      </c>
      <c r="K3690">
        <v>1.2E-2</v>
      </c>
      <c r="L3690" t="s">
        <v>32</v>
      </c>
      <c r="M3690" t="s">
        <v>41</v>
      </c>
      <c r="N3690" t="s">
        <v>32</v>
      </c>
      <c r="O3690" t="s">
        <v>32</v>
      </c>
      <c r="P3690">
        <v>1</v>
      </c>
      <c r="Q3690">
        <v>39</v>
      </c>
      <c r="R3690">
        <v>200</v>
      </c>
      <c r="S3690">
        <v>3.7</v>
      </c>
      <c r="T3690" s="1">
        <v>41734</v>
      </c>
      <c r="U3690">
        <v>2014</v>
      </c>
      <c r="V3690">
        <v>4</v>
      </c>
      <c r="W3690" t="s">
        <v>23504</v>
      </c>
      <c r="X3690" t="str">
        <f>TEXT(Main_Data[[#This Row],[Datekey_Opening]],"YYYY-MMM")</f>
        <v>2014-Apr</v>
      </c>
      <c r="Y3690">
        <f>WEEKDAY(Main_Data[[#This Row],[Datekey_Opening]],1)</f>
        <v>7</v>
      </c>
      <c r="Z3690" t="str">
        <f>TEXT(Main_Data[[#This Row],[Weekday no]],"dddd")</f>
        <v>Saturday</v>
      </c>
      <c r="AA3690" t="str">
        <f>IF(WEEKDAY(Main_Data[[#This Row],[Datekey_Opening]],2)&gt;5,"weekend","Weekday")</f>
        <v>weekend</v>
      </c>
      <c r="AB3690" t="s">
        <v>23501</v>
      </c>
      <c r="AC3690" t="s">
        <v>23502</v>
      </c>
      <c r="AD3690">
        <v>2.4</v>
      </c>
      <c r="AE3690">
        <v>208.56</v>
      </c>
      <c r="AG36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1" spans="1:35" x14ac:dyDescent="0.3">
      <c r="A3691">
        <v>18460320</v>
      </c>
      <c r="B3691" t="s">
        <v>10558</v>
      </c>
      <c r="C3691">
        <v>1</v>
      </c>
      <c r="D3691" t="s">
        <v>26</v>
      </c>
      <c r="E3691" t="s">
        <v>53</v>
      </c>
      <c r="F3691" t="s">
        <v>2</v>
      </c>
      <c r="G3691">
        <v>0</v>
      </c>
      <c r="H3691">
        <v>0</v>
      </c>
      <c r="I3691" t="s">
        <v>2902</v>
      </c>
      <c r="J3691" t="s">
        <v>31</v>
      </c>
      <c r="K3691">
        <v>1.2E-2</v>
      </c>
      <c r="L3691" t="s">
        <v>32</v>
      </c>
      <c r="M3691" t="s">
        <v>32</v>
      </c>
      <c r="N3691" t="s">
        <v>32</v>
      </c>
      <c r="O3691" t="s">
        <v>32</v>
      </c>
      <c r="P3691">
        <v>1</v>
      </c>
      <c r="Q3691">
        <v>6</v>
      </c>
      <c r="R3691">
        <v>200</v>
      </c>
      <c r="S3691">
        <v>3</v>
      </c>
      <c r="T3691" s="1">
        <v>40651</v>
      </c>
      <c r="U3691">
        <v>2011</v>
      </c>
      <c r="V3691">
        <v>4</v>
      </c>
      <c r="W3691" t="s">
        <v>23504</v>
      </c>
      <c r="X3691" t="str">
        <f>TEXT(Main_Data[[#This Row],[Datekey_Opening]],"YYYY-MMM")</f>
        <v>2011-Apr</v>
      </c>
      <c r="Y3691">
        <f>WEEKDAY(Main_Data[[#This Row],[Datekey_Opening]],1)</f>
        <v>2</v>
      </c>
      <c r="Z3691" t="str">
        <f>TEXT(Main_Data[[#This Row],[Weekday no]],"dddd")</f>
        <v>Monday</v>
      </c>
      <c r="AA3691" t="str">
        <f>IF(WEEKDAY(Main_Data[[#This Row],[Datekey_Opening]],2)&gt;5,"weekend","Weekday")</f>
        <v>Weekday</v>
      </c>
      <c r="AB3691" t="s">
        <v>23501</v>
      </c>
      <c r="AC3691" t="s">
        <v>23502</v>
      </c>
      <c r="AD3691">
        <v>2.4</v>
      </c>
      <c r="AE3691">
        <v>208.56</v>
      </c>
      <c r="AG36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2" spans="1:35" x14ac:dyDescent="0.3">
      <c r="A3692">
        <v>18363048</v>
      </c>
      <c r="B3692" t="s">
        <v>8591</v>
      </c>
      <c r="C3692">
        <v>1</v>
      </c>
      <c r="D3692" t="s">
        <v>26</v>
      </c>
      <c r="E3692" t="s">
        <v>53</v>
      </c>
      <c r="F3692" t="s">
        <v>2</v>
      </c>
      <c r="G3692">
        <v>77.214602900000003</v>
      </c>
      <c r="H3692">
        <v>28.711020600000001</v>
      </c>
      <c r="I3692" t="s">
        <v>751</v>
      </c>
      <c r="J3692" t="s">
        <v>31</v>
      </c>
      <c r="K3692">
        <v>1.2E-2</v>
      </c>
      <c r="L3692" t="s">
        <v>32</v>
      </c>
      <c r="M3692" t="s">
        <v>32</v>
      </c>
      <c r="N3692" t="s">
        <v>32</v>
      </c>
      <c r="O3692" t="s">
        <v>32</v>
      </c>
      <c r="P3692">
        <v>1</v>
      </c>
      <c r="Q3692">
        <v>1</v>
      </c>
      <c r="R3692">
        <v>200</v>
      </c>
      <c r="S3692">
        <v>1</v>
      </c>
      <c r="T3692" s="1">
        <v>42118</v>
      </c>
      <c r="U3692">
        <v>2015</v>
      </c>
      <c r="V3692">
        <v>4</v>
      </c>
      <c r="W3692" t="s">
        <v>23504</v>
      </c>
      <c r="X3692" t="str">
        <f>TEXT(Main_Data[[#This Row],[Datekey_Opening]],"YYYY-MMM")</f>
        <v>2015-Apr</v>
      </c>
      <c r="Y3692">
        <f>WEEKDAY(Main_Data[[#This Row],[Datekey_Opening]],1)</f>
        <v>6</v>
      </c>
      <c r="Z3692" t="str">
        <f>TEXT(Main_Data[[#This Row],[Weekday no]],"dddd")</f>
        <v>Friday</v>
      </c>
      <c r="AA3692" t="str">
        <f>IF(WEEKDAY(Main_Data[[#This Row],[Datekey_Opening]],2)&gt;5,"weekend","Weekday")</f>
        <v>Weekday</v>
      </c>
      <c r="AB3692" t="s">
        <v>23501</v>
      </c>
      <c r="AC3692" t="s">
        <v>23502</v>
      </c>
      <c r="AD3692">
        <v>2.4</v>
      </c>
      <c r="AE3692">
        <v>208.56</v>
      </c>
      <c r="AG36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3" spans="1:35" x14ac:dyDescent="0.3">
      <c r="A3693">
        <v>18363067</v>
      </c>
      <c r="B3693" t="s">
        <v>10562</v>
      </c>
      <c r="C3693">
        <v>1</v>
      </c>
      <c r="D3693" t="s">
        <v>26</v>
      </c>
      <c r="E3693" t="s">
        <v>61</v>
      </c>
      <c r="F3693" t="s">
        <v>2</v>
      </c>
      <c r="G3693">
        <v>76.979711800000004</v>
      </c>
      <c r="H3693">
        <v>28.613206000000002</v>
      </c>
      <c r="I3693" t="s">
        <v>942</v>
      </c>
      <c r="J3693" t="s">
        <v>31</v>
      </c>
      <c r="K3693">
        <v>1.2E-2</v>
      </c>
      <c r="L3693" t="s">
        <v>32</v>
      </c>
      <c r="M3693" t="s">
        <v>32</v>
      </c>
      <c r="N3693" t="s">
        <v>32</v>
      </c>
      <c r="O3693" t="s">
        <v>32</v>
      </c>
      <c r="P3693">
        <v>1</v>
      </c>
      <c r="Q3693">
        <v>1</v>
      </c>
      <c r="R3693">
        <v>200</v>
      </c>
      <c r="S3693">
        <v>1</v>
      </c>
      <c r="T3693" s="1">
        <v>40660</v>
      </c>
      <c r="U3693">
        <v>2011</v>
      </c>
      <c r="V3693">
        <v>4</v>
      </c>
      <c r="W3693" t="s">
        <v>23504</v>
      </c>
      <c r="X3693" t="str">
        <f>TEXT(Main_Data[[#This Row],[Datekey_Opening]],"YYYY-MMM")</f>
        <v>2011-Apr</v>
      </c>
      <c r="Y3693">
        <f>WEEKDAY(Main_Data[[#This Row],[Datekey_Opening]],1)</f>
        <v>4</v>
      </c>
      <c r="Z3693" t="str">
        <f>TEXT(Main_Data[[#This Row],[Weekday no]],"dddd")</f>
        <v>Wednesday</v>
      </c>
      <c r="AA3693" t="str">
        <f>IF(WEEKDAY(Main_Data[[#This Row],[Datekey_Opening]],2)&gt;5,"weekend","Weekday")</f>
        <v>Weekday</v>
      </c>
      <c r="AB3693" t="s">
        <v>23501</v>
      </c>
      <c r="AC3693" t="s">
        <v>23502</v>
      </c>
      <c r="AD3693">
        <v>2.4</v>
      </c>
      <c r="AE3693">
        <v>208.56</v>
      </c>
      <c r="AG36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4" spans="1:35" x14ac:dyDescent="0.3">
      <c r="A3694">
        <v>305859</v>
      </c>
      <c r="B3694" t="s">
        <v>1738</v>
      </c>
      <c r="C3694">
        <v>1</v>
      </c>
      <c r="D3694" t="s">
        <v>26</v>
      </c>
      <c r="E3694" t="s">
        <v>122</v>
      </c>
      <c r="F3694" t="s">
        <v>2</v>
      </c>
      <c r="G3694">
        <v>77.137511000000003</v>
      </c>
      <c r="H3694">
        <v>28.629895900000001</v>
      </c>
      <c r="I3694" t="s">
        <v>765</v>
      </c>
      <c r="J3694" t="s">
        <v>31</v>
      </c>
      <c r="K3694">
        <v>1.2E-2</v>
      </c>
      <c r="L3694" t="s">
        <v>32</v>
      </c>
      <c r="M3694" t="s">
        <v>32</v>
      </c>
      <c r="N3694" t="s">
        <v>32</v>
      </c>
      <c r="O3694" t="s">
        <v>32</v>
      </c>
      <c r="P3694">
        <v>1</v>
      </c>
      <c r="Q3694">
        <v>4</v>
      </c>
      <c r="R3694">
        <v>200</v>
      </c>
      <c r="S3694">
        <v>3</v>
      </c>
      <c r="T3694" s="1">
        <v>42838</v>
      </c>
      <c r="U3694">
        <v>2017</v>
      </c>
      <c r="V3694">
        <v>4</v>
      </c>
      <c r="W3694" t="s">
        <v>23504</v>
      </c>
      <c r="X3694" t="str">
        <f>TEXT(Main_Data[[#This Row],[Datekey_Opening]],"YYYY-MMM")</f>
        <v>2017-Apr</v>
      </c>
      <c r="Y3694">
        <f>WEEKDAY(Main_Data[[#This Row],[Datekey_Opening]],1)</f>
        <v>5</v>
      </c>
      <c r="Z3694" t="str">
        <f>TEXT(Main_Data[[#This Row],[Weekday no]],"dddd")</f>
        <v>Thursday</v>
      </c>
      <c r="AA3694" t="str">
        <f>IF(WEEKDAY(Main_Data[[#This Row],[Datekey_Opening]],2)&gt;5,"weekend","Weekday")</f>
        <v>Weekday</v>
      </c>
      <c r="AB3694" t="s">
        <v>23501</v>
      </c>
      <c r="AC3694" t="s">
        <v>23502</v>
      </c>
      <c r="AD3694">
        <v>2.4</v>
      </c>
      <c r="AE3694">
        <v>208.56</v>
      </c>
      <c r="AG36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5" spans="1:35" x14ac:dyDescent="0.3">
      <c r="A3695">
        <v>18231755</v>
      </c>
      <c r="B3695" t="s">
        <v>10565</v>
      </c>
      <c r="C3695">
        <v>1</v>
      </c>
      <c r="D3695" t="s">
        <v>26</v>
      </c>
      <c r="E3695" t="s">
        <v>71</v>
      </c>
      <c r="F3695" t="s">
        <v>2</v>
      </c>
      <c r="G3695">
        <v>77.081808600000002</v>
      </c>
      <c r="H3695">
        <v>28.599075899999999</v>
      </c>
      <c r="I3695" t="s">
        <v>10567</v>
      </c>
      <c r="J3695" t="s">
        <v>31</v>
      </c>
      <c r="K3695">
        <v>1.2E-2</v>
      </c>
      <c r="L3695" t="s">
        <v>32</v>
      </c>
      <c r="M3695" t="s">
        <v>32</v>
      </c>
      <c r="N3695" t="s">
        <v>32</v>
      </c>
      <c r="O3695" t="s">
        <v>32</v>
      </c>
      <c r="P3695">
        <v>1</v>
      </c>
      <c r="Q3695">
        <v>1</v>
      </c>
      <c r="R3695">
        <v>200</v>
      </c>
      <c r="S3695">
        <v>1</v>
      </c>
      <c r="T3695" s="1">
        <v>40652</v>
      </c>
      <c r="U3695">
        <v>2011</v>
      </c>
      <c r="V3695">
        <v>4</v>
      </c>
      <c r="W3695" t="s">
        <v>23504</v>
      </c>
      <c r="X3695" t="str">
        <f>TEXT(Main_Data[[#This Row],[Datekey_Opening]],"YYYY-MMM")</f>
        <v>2011-Apr</v>
      </c>
      <c r="Y3695">
        <f>WEEKDAY(Main_Data[[#This Row],[Datekey_Opening]],1)</f>
        <v>3</v>
      </c>
      <c r="Z3695" t="str">
        <f>TEXT(Main_Data[[#This Row],[Weekday no]],"dddd")</f>
        <v>Tuesday</v>
      </c>
      <c r="AA3695" t="str">
        <f>IF(WEEKDAY(Main_Data[[#This Row],[Datekey_Opening]],2)&gt;5,"weekend","Weekday")</f>
        <v>Weekday</v>
      </c>
      <c r="AB3695" t="s">
        <v>23501</v>
      </c>
      <c r="AC3695" t="s">
        <v>23502</v>
      </c>
      <c r="AD3695">
        <v>2.4</v>
      </c>
      <c r="AE3695">
        <v>208.56</v>
      </c>
      <c r="AG36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6" spans="1:35" x14ac:dyDescent="0.3">
      <c r="A3696">
        <v>306749</v>
      </c>
      <c r="B3696" t="s">
        <v>10568</v>
      </c>
      <c r="C3696">
        <v>1</v>
      </c>
      <c r="D3696" t="s">
        <v>26</v>
      </c>
      <c r="E3696" t="s">
        <v>71</v>
      </c>
      <c r="F3696" t="s">
        <v>2</v>
      </c>
      <c r="G3696">
        <v>77.090942699999999</v>
      </c>
      <c r="H3696">
        <v>28.583969</v>
      </c>
      <c r="I3696" t="s">
        <v>706</v>
      </c>
      <c r="J3696" t="s">
        <v>31</v>
      </c>
      <c r="K3696">
        <v>1.2E-2</v>
      </c>
      <c r="L3696" t="s">
        <v>32</v>
      </c>
      <c r="M3696" t="s">
        <v>32</v>
      </c>
      <c r="N3696" t="s">
        <v>32</v>
      </c>
      <c r="O3696" t="s">
        <v>32</v>
      </c>
      <c r="P3696">
        <v>1</v>
      </c>
      <c r="Q3696">
        <v>3</v>
      </c>
      <c r="R3696">
        <v>200</v>
      </c>
      <c r="S3696">
        <v>1</v>
      </c>
      <c r="T3696" s="1">
        <v>42463</v>
      </c>
      <c r="U3696">
        <v>2016</v>
      </c>
      <c r="V3696">
        <v>4</v>
      </c>
      <c r="W3696" t="s">
        <v>23504</v>
      </c>
      <c r="X3696" t="str">
        <f>TEXT(Main_Data[[#This Row],[Datekey_Opening]],"YYYY-MMM")</f>
        <v>2016-Apr</v>
      </c>
      <c r="Y3696">
        <f>WEEKDAY(Main_Data[[#This Row],[Datekey_Opening]],1)</f>
        <v>1</v>
      </c>
      <c r="Z3696" t="str">
        <f>TEXT(Main_Data[[#This Row],[Weekday no]],"dddd")</f>
        <v>Sunday</v>
      </c>
      <c r="AA3696" t="str">
        <f>IF(WEEKDAY(Main_Data[[#This Row],[Datekey_Opening]],2)&gt;5,"weekend","Weekday")</f>
        <v>weekend</v>
      </c>
      <c r="AB3696" t="s">
        <v>23501</v>
      </c>
      <c r="AC3696" t="s">
        <v>23502</v>
      </c>
      <c r="AD3696">
        <v>2.4</v>
      </c>
      <c r="AE3696">
        <v>208.56</v>
      </c>
      <c r="AG36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7" spans="1:35" x14ac:dyDescent="0.3">
      <c r="A3697">
        <v>300344</v>
      </c>
      <c r="B3697" t="s">
        <v>10570</v>
      </c>
      <c r="C3697">
        <v>1</v>
      </c>
      <c r="D3697" t="s">
        <v>26</v>
      </c>
      <c r="E3697" t="s">
        <v>3849</v>
      </c>
      <c r="F3697" t="s">
        <v>2</v>
      </c>
      <c r="G3697">
        <v>77.101669439999995</v>
      </c>
      <c r="H3697">
        <v>28.668436109999998</v>
      </c>
      <c r="I3697" t="s">
        <v>706</v>
      </c>
      <c r="J3697" t="s">
        <v>31</v>
      </c>
      <c r="K3697">
        <v>1.2E-2</v>
      </c>
      <c r="L3697" t="s">
        <v>32</v>
      </c>
      <c r="M3697" t="s">
        <v>32</v>
      </c>
      <c r="N3697" t="s">
        <v>32</v>
      </c>
      <c r="O3697" t="s">
        <v>32</v>
      </c>
      <c r="P3697">
        <v>1</v>
      </c>
      <c r="Q3697">
        <v>36</v>
      </c>
      <c r="R3697">
        <v>200</v>
      </c>
      <c r="S3697">
        <v>2.7</v>
      </c>
      <c r="T3697" s="1">
        <v>41015</v>
      </c>
      <c r="U3697">
        <v>2012</v>
      </c>
      <c r="V3697">
        <v>4</v>
      </c>
      <c r="W3697" t="s">
        <v>23504</v>
      </c>
      <c r="X3697" t="str">
        <f>TEXT(Main_Data[[#This Row],[Datekey_Opening]],"YYYY-MMM")</f>
        <v>2012-Apr</v>
      </c>
      <c r="Y3697">
        <f>WEEKDAY(Main_Data[[#This Row],[Datekey_Opening]],1)</f>
        <v>2</v>
      </c>
      <c r="Z3697" t="str">
        <f>TEXT(Main_Data[[#This Row],[Weekday no]],"dddd")</f>
        <v>Monday</v>
      </c>
      <c r="AA3697" t="str">
        <f>IF(WEEKDAY(Main_Data[[#This Row],[Datekey_Opening]],2)&gt;5,"weekend","Weekday")</f>
        <v>Weekday</v>
      </c>
      <c r="AB3697" t="s">
        <v>23501</v>
      </c>
      <c r="AC3697" t="s">
        <v>23502</v>
      </c>
      <c r="AD3697">
        <v>2.4</v>
      </c>
      <c r="AE3697">
        <v>208.56</v>
      </c>
      <c r="AG36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8" spans="1:35" x14ac:dyDescent="0.3">
      <c r="A3698">
        <v>311957</v>
      </c>
      <c r="B3698" t="s">
        <v>10573</v>
      </c>
      <c r="C3698">
        <v>1</v>
      </c>
      <c r="D3698" t="s">
        <v>26</v>
      </c>
      <c r="E3698" t="s">
        <v>3849</v>
      </c>
      <c r="F3698" t="s">
        <v>2</v>
      </c>
      <c r="G3698">
        <v>77.083801030000004</v>
      </c>
      <c r="H3698">
        <v>28.669883309999999</v>
      </c>
      <c r="I3698" t="s">
        <v>751</v>
      </c>
      <c r="J3698" t="s">
        <v>31</v>
      </c>
      <c r="K3698">
        <v>1.2E-2</v>
      </c>
      <c r="L3698" t="s">
        <v>32</v>
      </c>
      <c r="M3698" t="s">
        <v>41</v>
      </c>
      <c r="N3698" t="s">
        <v>32</v>
      </c>
      <c r="O3698" t="s">
        <v>32</v>
      </c>
      <c r="P3698">
        <v>1</v>
      </c>
      <c r="Q3698">
        <v>65</v>
      </c>
      <c r="R3698">
        <v>200</v>
      </c>
      <c r="S3698">
        <v>3.4</v>
      </c>
      <c r="T3698" s="1">
        <v>42469</v>
      </c>
      <c r="U3698">
        <v>2016</v>
      </c>
      <c r="V3698">
        <v>4</v>
      </c>
      <c r="W3698" t="s">
        <v>23504</v>
      </c>
      <c r="X3698" t="str">
        <f>TEXT(Main_Data[[#This Row],[Datekey_Opening]],"YYYY-MMM")</f>
        <v>2016-Apr</v>
      </c>
      <c r="Y3698">
        <f>WEEKDAY(Main_Data[[#This Row],[Datekey_Opening]],1)</f>
        <v>7</v>
      </c>
      <c r="Z3698" t="str">
        <f>TEXT(Main_Data[[#This Row],[Weekday no]],"dddd")</f>
        <v>Saturday</v>
      </c>
      <c r="AA3698" t="str">
        <f>IF(WEEKDAY(Main_Data[[#This Row],[Datekey_Opening]],2)&gt;5,"weekend","Weekday")</f>
        <v>weekend</v>
      </c>
      <c r="AB3698" t="s">
        <v>23501</v>
      </c>
      <c r="AC3698" t="s">
        <v>23502</v>
      </c>
      <c r="AD3698">
        <v>2.4</v>
      </c>
      <c r="AE3698">
        <v>208.56</v>
      </c>
      <c r="AG36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9" spans="1:35" x14ac:dyDescent="0.3">
      <c r="A3699">
        <v>18451573</v>
      </c>
      <c r="B3699" t="s">
        <v>1574</v>
      </c>
      <c r="C3699">
        <v>1</v>
      </c>
      <c r="D3699" t="s">
        <v>26</v>
      </c>
      <c r="E3699" t="s">
        <v>143</v>
      </c>
      <c r="F3699" t="s">
        <v>2</v>
      </c>
      <c r="G3699">
        <v>77.140198699999999</v>
      </c>
      <c r="H3699">
        <v>28.7132994</v>
      </c>
      <c r="I3699" t="s">
        <v>1576</v>
      </c>
      <c r="J3699" t="s">
        <v>31</v>
      </c>
      <c r="K3699">
        <v>1.2E-2</v>
      </c>
      <c r="L3699" t="s">
        <v>32</v>
      </c>
      <c r="M3699" t="s">
        <v>32</v>
      </c>
      <c r="N3699" t="s">
        <v>32</v>
      </c>
      <c r="O3699" t="s">
        <v>32</v>
      </c>
      <c r="P3699">
        <v>1</v>
      </c>
      <c r="Q3699">
        <v>2</v>
      </c>
      <c r="R3699">
        <v>200</v>
      </c>
      <c r="S3699">
        <v>1</v>
      </c>
      <c r="T3699" s="1">
        <v>41731</v>
      </c>
      <c r="U3699">
        <v>2014</v>
      </c>
      <c r="V3699">
        <v>4</v>
      </c>
      <c r="W3699" t="s">
        <v>23504</v>
      </c>
      <c r="X3699" t="str">
        <f>TEXT(Main_Data[[#This Row],[Datekey_Opening]],"YYYY-MMM")</f>
        <v>2014-Apr</v>
      </c>
      <c r="Y3699">
        <f>WEEKDAY(Main_Data[[#This Row],[Datekey_Opening]],1)</f>
        <v>4</v>
      </c>
      <c r="Z3699" t="str">
        <f>TEXT(Main_Data[[#This Row],[Weekday no]],"dddd")</f>
        <v>Wednesday</v>
      </c>
      <c r="AA3699" t="str">
        <f>IF(WEEKDAY(Main_Data[[#This Row],[Datekey_Opening]],2)&gt;5,"weekend","Weekday")</f>
        <v>Weekday</v>
      </c>
      <c r="AB3699" t="s">
        <v>23501</v>
      </c>
      <c r="AC3699" t="s">
        <v>23502</v>
      </c>
      <c r="AD3699">
        <v>2.4</v>
      </c>
      <c r="AE3699">
        <v>208.56</v>
      </c>
      <c r="AG36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0" spans="1:35" x14ac:dyDescent="0.3">
      <c r="A3700">
        <v>8216</v>
      </c>
      <c r="B3700" t="s">
        <v>10576</v>
      </c>
      <c r="C3700">
        <v>1</v>
      </c>
      <c r="D3700" t="s">
        <v>26</v>
      </c>
      <c r="E3700" t="s">
        <v>2608</v>
      </c>
      <c r="F3700" t="s">
        <v>2</v>
      </c>
      <c r="G3700">
        <v>77.194961109999994</v>
      </c>
      <c r="H3700">
        <v>28.56383056</v>
      </c>
      <c r="I3700" t="s">
        <v>706</v>
      </c>
      <c r="J3700" t="s">
        <v>31</v>
      </c>
      <c r="K3700">
        <v>1.2E-2</v>
      </c>
      <c r="L3700" t="s">
        <v>32</v>
      </c>
      <c r="M3700" t="s">
        <v>32</v>
      </c>
      <c r="N3700" t="s">
        <v>32</v>
      </c>
      <c r="O3700" t="s">
        <v>32</v>
      </c>
      <c r="P3700">
        <v>1</v>
      </c>
      <c r="Q3700">
        <v>34</v>
      </c>
      <c r="R3700">
        <v>200</v>
      </c>
      <c r="S3700">
        <v>3.3</v>
      </c>
      <c r="T3700" s="1">
        <v>42840</v>
      </c>
      <c r="U3700">
        <v>2017</v>
      </c>
      <c r="V3700">
        <v>4</v>
      </c>
      <c r="W3700" t="s">
        <v>23504</v>
      </c>
      <c r="X3700" t="str">
        <f>TEXT(Main_Data[[#This Row],[Datekey_Opening]],"YYYY-MMM")</f>
        <v>2017-Apr</v>
      </c>
      <c r="Y3700">
        <f>WEEKDAY(Main_Data[[#This Row],[Datekey_Opening]],1)</f>
        <v>7</v>
      </c>
      <c r="Z3700" t="str">
        <f>TEXT(Main_Data[[#This Row],[Weekday no]],"dddd")</f>
        <v>Saturday</v>
      </c>
      <c r="AA3700" t="str">
        <f>IF(WEEKDAY(Main_Data[[#This Row],[Datekey_Opening]],2)&gt;5,"weekend","Weekday")</f>
        <v>weekend</v>
      </c>
      <c r="AB3700" t="s">
        <v>23501</v>
      </c>
      <c r="AC3700" t="s">
        <v>23502</v>
      </c>
      <c r="AD3700">
        <v>2.4</v>
      </c>
      <c r="AE3700">
        <v>208.56</v>
      </c>
      <c r="AG37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1" spans="1:35" x14ac:dyDescent="0.3">
      <c r="A3701">
        <v>18472439</v>
      </c>
      <c r="B3701" t="s">
        <v>10578</v>
      </c>
      <c r="C3701">
        <v>1</v>
      </c>
      <c r="D3701" t="s">
        <v>26</v>
      </c>
      <c r="E3701" t="s">
        <v>266</v>
      </c>
      <c r="F3701" t="s">
        <v>2</v>
      </c>
      <c r="G3701">
        <v>0</v>
      </c>
      <c r="H3701">
        <v>0</v>
      </c>
      <c r="I3701" t="s">
        <v>769</v>
      </c>
      <c r="J3701" t="s">
        <v>31</v>
      </c>
      <c r="K3701">
        <v>1.2E-2</v>
      </c>
      <c r="L3701" t="s">
        <v>32</v>
      </c>
      <c r="M3701" t="s">
        <v>32</v>
      </c>
      <c r="N3701" t="s">
        <v>32</v>
      </c>
      <c r="O3701" t="s">
        <v>32</v>
      </c>
      <c r="P3701">
        <v>1</v>
      </c>
      <c r="Q3701">
        <v>3</v>
      </c>
      <c r="R3701">
        <v>200</v>
      </c>
      <c r="S3701">
        <v>1</v>
      </c>
      <c r="T3701" s="1">
        <v>40284</v>
      </c>
      <c r="U3701">
        <v>2010</v>
      </c>
      <c r="V3701">
        <v>4</v>
      </c>
      <c r="W3701" t="s">
        <v>23504</v>
      </c>
      <c r="X3701" t="str">
        <f>TEXT(Main_Data[[#This Row],[Datekey_Opening]],"YYYY-MMM")</f>
        <v>2010-Apr</v>
      </c>
      <c r="Y3701">
        <f>WEEKDAY(Main_Data[[#This Row],[Datekey_Opening]],1)</f>
        <v>6</v>
      </c>
      <c r="Z3701" t="str">
        <f>TEXT(Main_Data[[#This Row],[Weekday no]],"dddd")</f>
        <v>Friday</v>
      </c>
      <c r="AA3701" t="str">
        <f>IF(WEEKDAY(Main_Data[[#This Row],[Datekey_Opening]],2)&gt;5,"weekend","Weekday")</f>
        <v>Weekday</v>
      </c>
      <c r="AB3701" t="s">
        <v>23501</v>
      </c>
      <c r="AC3701" t="s">
        <v>23502</v>
      </c>
      <c r="AD3701">
        <v>2.4</v>
      </c>
      <c r="AE3701">
        <v>208.56</v>
      </c>
      <c r="AG37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2" spans="1:35" x14ac:dyDescent="0.3">
      <c r="A3702">
        <v>18438426</v>
      </c>
      <c r="B3702" t="s">
        <v>10580</v>
      </c>
      <c r="C3702">
        <v>1</v>
      </c>
      <c r="D3702" t="s">
        <v>26</v>
      </c>
      <c r="E3702" t="s">
        <v>1214</v>
      </c>
      <c r="F3702" t="s">
        <v>2</v>
      </c>
      <c r="G3702">
        <v>77.286031899999998</v>
      </c>
      <c r="H3702">
        <v>28.6820472</v>
      </c>
      <c r="I3702" t="s">
        <v>751</v>
      </c>
      <c r="J3702" t="s">
        <v>31</v>
      </c>
      <c r="K3702">
        <v>1.2E-2</v>
      </c>
      <c r="L3702" t="s">
        <v>32</v>
      </c>
      <c r="M3702" t="s">
        <v>32</v>
      </c>
      <c r="N3702" t="s">
        <v>32</v>
      </c>
      <c r="O3702" t="s">
        <v>32</v>
      </c>
      <c r="P3702">
        <v>1</v>
      </c>
      <c r="Q3702">
        <v>1</v>
      </c>
      <c r="R3702">
        <v>200</v>
      </c>
      <c r="S3702">
        <v>1</v>
      </c>
      <c r="T3702" s="1">
        <v>41371</v>
      </c>
      <c r="U3702">
        <v>2013</v>
      </c>
      <c r="V3702">
        <v>4</v>
      </c>
      <c r="W3702" t="s">
        <v>23504</v>
      </c>
      <c r="X3702" t="str">
        <f>TEXT(Main_Data[[#This Row],[Datekey_Opening]],"YYYY-MMM")</f>
        <v>2013-Apr</v>
      </c>
      <c r="Y3702">
        <f>WEEKDAY(Main_Data[[#This Row],[Datekey_Opening]],1)</f>
        <v>1</v>
      </c>
      <c r="Z3702" t="str">
        <f>TEXT(Main_Data[[#This Row],[Weekday no]],"dddd")</f>
        <v>Sunday</v>
      </c>
      <c r="AA3702" t="str">
        <f>IF(WEEKDAY(Main_Data[[#This Row],[Datekey_Opening]],2)&gt;5,"weekend","Weekday")</f>
        <v>weekend</v>
      </c>
      <c r="AB3702" t="s">
        <v>23501</v>
      </c>
      <c r="AC3702" t="s">
        <v>23502</v>
      </c>
      <c r="AD3702">
        <v>2.4</v>
      </c>
      <c r="AE3702">
        <v>208.56</v>
      </c>
      <c r="AG37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3" spans="1:35" x14ac:dyDescent="0.3">
      <c r="A3703">
        <v>302427</v>
      </c>
      <c r="B3703" t="s">
        <v>10583</v>
      </c>
      <c r="C3703">
        <v>1</v>
      </c>
      <c r="D3703" t="s">
        <v>26</v>
      </c>
      <c r="E3703" t="s">
        <v>1214</v>
      </c>
      <c r="F3703" t="s">
        <v>2</v>
      </c>
      <c r="G3703">
        <v>77.272706999999997</v>
      </c>
      <c r="H3703">
        <v>28.689512700000002</v>
      </c>
      <c r="I3703" t="s">
        <v>971</v>
      </c>
      <c r="J3703" t="s">
        <v>31</v>
      </c>
      <c r="K3703">
        <v>1.2E-2</v>
      </c>
      <c r="L3703" t="s">
        <v>32</v>
      </c>
      <c r="M3703" t="s">
        <v>32</v>
      </c>
      <c r="N3703" t="s">
        <v>32</v>
      </c>
      <c r="O3703" t="s">
        <v>32</v>
      </c>
      <c r="P3703">
        <v>1</v>
      </c>
      <c r="Q3703">
        <v>2</v>
      </c>
      <c r="R3703">
        <v>200</v>
      </c>
      <c r="S3703">
        <v>1</v>
      </c>
      <c r="T3703" s="1">
        <v>41000</v>
      </c>
      <c r="U3703">
        <v>2012</v>
      </c>
      <c r="V3703">
        <v>4</v>
      </c>
      <c r="W3703" t="s">
        <v>23504</v>
      </c>
      <c r="X3703" t="str">
        <f>TEXT(Main_Data[[#This Row],[Datekey_Opening]],"YYYY-MMM")</f>
        <v>2012-Apr</v>
      </c>
      <c r="Y3703">
        <f>WEEKDAY(Main_Data[[#This Row],[Datekey_Opening]],1)</f>
        <v>1</v>
      </c>
      <c r="Z3703" t="str">
        <f>TEXT(Main_Data[[#This Row],[Weekday no]],"dddd")</f>
        <v>Sunday</v>
      </c>
      <c r="AA3703" t="str">
        <f>IF(WEEKDAY(Main_Data[[#This Row],[Datekey_Opening]],2)&gt;5,"weekend","Weekday")</f>
        <v>weekend</v>
      </c>
      <c r="AB3703" t="s">
        <v>23501</v>
      </c>
      <c r="AC3703" t="s">
        <v>23502</v>
      </c>
      <c r="AD3703">
        <v>2.4</v>
      </c>
      <c r="AE3703">
        <v>208.56</v>
      </c>
      <c r="AG37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4" spans="1:35" x14ac:dyDescent="0.3">
      <c r="A3704">
        <v>18014115</v>
      </c>
      <c r="B3704" t="s">
        <v>10586</v>
      </c>
      <c r="C3704">
        <v>1</v>
      </c>
      <c r="D3704" t="s">
        <v>26</v>
      </c>
      <c r="E3704" t="s">
        <v>308</v>
      </c>
      <c r="F3704" t="s">
        <v>2</v>
      </c>
      <c r="G3704">
        <v>77.159076499999998</v>
      </c>
      <c r="H3704">
        <v>28.7163553</v>
      </c>
      <c r="I3704" t="s">
        <v>765</v>
      </c>
      <c r="J3704" t="s">
        <v>31</v>
      </c>
      <c r="K3704">
        <v>1.2E-2</v>
      </c>
      <c r="L3704" t="s">
        <v>32</v>
      </c>
      <c r="M3704" t="s">
        <v>32</v>
      </c>
      <c r="N3704" t="s">
        <v>32</v>
      </c>
      <c r="O3704" t="s">
        <v>32</v>
      </c>
      <c r="P3704">
        <v>1</v>
      </c>
      <c r="Q3704">
        <v>2</v>
      </c>
      <c r="R3704">
        <v>200</v>
      </c>
      <c r="S3704">
        <v>1</v>
      </c>
      <c r="T3704" s="1">
        <v>41025</v>
      </c>
      <c r="U3704">
        <v>2012</v>
      </c>
      <c r="V3704">
        <v>4</v>
      </c>
      <c r="W3704" t="s">
        <v>23504</v>
      </c>
      <c r="X3704" t="str">
        <f>TEXT(Main_Data[[#This Row],[Datekey_Opening]],"YYYY-MMM")</f>
        <v>2012-Apr</v>
      </c>
      <c r="Y3704">
        <f>WEEKDAY(Main_Data[[#This Row],[Datekey_Opening]],1)</f>
        <v>5</v>
      </c>
      <c r="Z3704" t="str">
        <f>TEXT(Main_Data[[#This Row],[Weekday no]],"dddd")</f>
        <v>Thursday</v>
      </c>
      <c r="AA3704" t="str">
        <f>IF(WEEKDAY(Main_Data[[#This Row],[Datekey_Opening]],2)&gt;5,"weekend","Weekday")</f>
        <v>Weekday</v>
      </c>
      <c r="AB3704" t="s">
        <v>23501</v>
      </c>
      <c r="AC3704" t="s">
        <v>23502</v>
      </c>
      <c r="AD3704">
        <v>2.4</v>
      </c>
      <c r="AE3704">
        <v>208.56</v>
      </c>
      <c r="AG37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5" spans="1:35" x14ac:dyDescent="0.3">
      <c r="A3705">
        <v>18306543</v>
      </c>
      <c r="B3705" t="s">
        <v>1490</v>
      </c>
      <c r="C3705">
        <v>1</v>
      </c>
      <c r="D3705" t="s">
        <v>26</v>
      </c>
      <c r="E3705" t="s">
        <v>1580</v>
      </c>
      <c r="F3705" t="s">
        <v>2</v>
      </c>
      <c r="G3705">
        <v>77.033466300000001</v>
      </c>
      <c r="H3705">
        <v>28.619107499999998</v>
      </c>
      <c r="I3705" t="s">
        <v>706</v>
      </c>
      <c r="J3705" t="s">
        <v>31</v>
      </c>
      <c r="K3705">
        <v>1.2E-2</v>
      </c>
      <c r="L3705" t="s">
        <v>32</v>
      </c>
      <c r="M3705" t="s">
        <v>41</v>
      </c>
      <c r="N3705" t="s">
        <v>32</v>
      </c>
      <c r="O3705" t="s">
        <v>32</v>
      </c>
      <c r="P3705">
        <v>1</v>
      </c>
      <c r="Q3705">
        <v>5</v>
      </c>
      <c r="R3705">
        <v>200</v>
      </c>
      <c r="S3705">
        <v>3.1</v>
      </c>
      <c r="T3705" s="1">
        <v>42121</v>
      </c>
      <c r="U3705">
        <v>2015</v>
      </c>
      <c r="V3705">
        <v>4</v>
      </c>
      <c r="W3705" t="s">
        <v>23504</v>
      </c>
      <c r="X3705" t="str">
        <f>TEXT(Main_Data[[#This Row],[Datekey_Opening]],"YYYY-MMM")</f>
        <v>2015-Apr</v>
      </c>
      <c r="Y3705">
        <f>WEEKDAY(Main_Data[[#This Row],[Datekey_Opening]],1)</f>
        <v>2</v>
      </c>
      <c r="Z3705" t="str">
        <f>TEXT(Main_Data[[#This Row],[Weekday no]],"dddd")</f>
        <v>Monday</v>
      </c>
      <c r="AA3705" t="str">
        <f>IF(WEEKDAY(Main_Data[[#This Row],[Datekey_Opening]],2)&gt;5,"weekend","Weekday")</f>
        <v>Weekday</v>
      </c>
      <c r="AB3705" t="s">
        <v>23501</v>
      </c>
      <c r="AC3705" t="s">
        <v>23502</v>
      </c>
      <c r="AD3705">
        <v>2.4</v>
      </c>
      <c r="AE3705">
        <v>208.56</v>
      </c>
      <c r="AG37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6" spans="1:35" x14ac:dyDescent="0.3">
      <c r="A3706">
        <v>300262</v>
      </c>
      <c r="B3706" t="s">
        <v>10589</v>
      </c>
      <c r="C3706">
        <v>1</v>
      </c>
      <c r="D3706" t="s">
        <v>26</v>
      </c>
      <c r="E3706" t="s">
        <v>969</v>
      </c>
      <c r="F3706" t="s">
        <v>2</v>
      </c>
      <c r="G3706">
        <v>77.164191669999994</v>
      </c>
      <c r="H3706">
        <v>28.557616670000002</v>
      </c>
      <c r="I3706" t="s">
        <v>706</v>
      </c>
      <c r="J3706" t="s">
        <v>31</v>
      </c>
      <c r="K3706">
        <v>1.2E-2</v>
      </c>
      <c r="L3706" t="s">
        <v>32</v>
      </c>
      <c r="M3706" t="s">
        <v>32</v>
      </c>
      <c r="N3706" t="s">
        <v>32</v>
      </c>
      <c r="O3706" t="s">
        <v>32</v>
      </c>
      <c r="P3706">
        <v>1</v>
      </c>
      <c r="Q3706">
        <v>40</v>
      </c>
      <c r="R3706">
        <v>200</v>
      </c>
      <c r="S3706">
        <v>3.3</v>
      </c>
      <c r="T3706" s="1">
        <v>40646</v>
      </c>
      <c r="U3706">
        <v>2011</v>
      </c>
      <c r="V3706">
        <v>4</v>
      </c>
      <c r="W3706" t="s">
        <v>23504</v>
      </c>
      <c r="X3706" t="str">
        <f>TEXT(Main_Data[[#This Row],[Datekey_Opening]],"YYYY-MMM")</f>
        <v>2011-Apr</v>
      </c>
      <c r="Y3706">
        <f>WEEKDAY(Main_Data[[#This Row],[Datekey_Opening]],1)</f>
        <v>4</v>
      </c>
      <c r="Z3706" t="str">
        <f>TEXT(Main_Data[[#This Row],[Weekday no]],"dddd")</f>
        <v>Wednesday</v>
      </c>
      <c r="AA3706" t="str">
        <f>IF(WEEKDAY(Main_Data[[#This Row],[Datekey_Opening]],2)&gt;5,"weekend","Weekday")</f>
        <v>Weekday</v>
      </c>
      <c r="AB3706" t="s">
        <v>23501</v>
      </c>
      <c r="AC3706" t="s">
        <v>23502</v>
      </c>
      <c r="AD3706">
        <v>2.4</v>
      </c>
      <c r="AE3706">
        <v>208.56</v>
      </c>
      <c r="AG37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7" spans="1:35" x14ac:dyDescent="0.3">
      <c r="A3707">
        <v>300178</v>
      </c>
      <c r="B3707" t="s">
        <v>10591</v>
      </c>
      <c r="C3707">
        <v>1</v>
      </c>
      <c r="D3707" t="s">
        <v>26</v>
      </c>
      <c r="E3707" t="s">
        <v>438</v>
      </c>
      <c r="F3707" t="s">
        <v>2</v>
      </c>
      <c r="G3707">
        <v>77.223580299999995</v>
      </c>
      <c r="H3707">
        <v>28.6566622</v>
      </c>
      <c r="I3707" t="s">
        <v>1076</v>
      </c>
      <c r="J3707" t="s">
        <v>31</v>
      </c>
      <c r="K3707">
        <v>1.2E-2</v>
      </c>
      <c r="L3707" t="s">
        <v>32</v>
      </c>
      <c r="M3707" t="s">
        <v>32</v>
      </c>
      <c r="N3707" t="s">
        <v>32</v>
      </c>
      <c r="O3707" t="s">
        <v>32</v>
      </c>
      <c r="P3707">
        <v>1</v>
      </c>
      <c r="Q3707">
        <v>382</v>
      </c>
      <c r="R3707">
        <v>200</v>
      </c>
      <c r="S3707">
        <v>4.2</v>
      </c>
      <c r="T3707" s="1">
        <v>41721</v>
      </c>
      <c r="U3707">
        <v>2014</v>
      </c>
      <c r="V3707">
        <v>3</v>
      </c>
      <c r="W3707" t="s">
        <v>23505</v>
      </c>
      <c r="X3707" t="str">
        <f>TEXT(Main_Data[[#This Row],[Datekey_Opening]],"YYYY-MMM")</f>
        <v>2014-Mar</v>
      </c>
      <c r="Y3707">
        <f>WEEKDAY(Main_Data[[#This Row],[Datekey_Opening]],1)</f>
        <v>1</v>
      </c>
      <c r="Z3707" t="str">
        <f>TEXT(Main_Data[[#This Row],[Weekday no]],"dddd")</f>
        <v>Sunday</v>
      </c>
      <c r="AA3707" t="str">
        <f>IF(WEEKDAY(Main_Data[[#This Row],[Datekey_Opening]],2)&gt;5,"weekend","Weekday")</f>
        <v>weekend</v>
      </c>
      <c r="AB3707" t="s">
        <v>23506</v>
      </c>
      <c r="AC3707" t="s">
        <v>23507</v>
      </c>
      <c r="AD3707">
        <v>2.4</v>
      </c>
      <c r="AE3707">
        <v>208.56</v>
      </c>
      <c r="AG37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8" spans="1:35" x14ac:dyDescent="0.3">
      <c r="A3708">
        <v>9476</v>
      </c>
      <c r="B3708" t="s">
        <v>10593</v>
      </c>
      <c r="C3708">
        <v>1</v>
      </c>
      <c r="D3708" t="s">
        <v>26</v>
      </c>
      <c r="E3708" t="s">
        <v>3055</v>
      </c>
      <c r="F3708" t="s">
        <v>2</v>
      </c>
      <c r="G3708">
        <v>77.268536499999996</v>
      </c>
      <c r="H3708">
        <v>28.56132406</v>
      </c>
      <c r="I3708" t="s">
        <v>706</v>
      </c>
      <c r="J3708" t="s">
        <v>31</v>
      </c>
      <c r="K3708">
        <v>1.2E-2</v>
      </c>
      <c r="L3708" t="s">
        <v>32</v>
      </c>
      <c r="M3708" t="s">
        <v>32</v>
      </c>
      <c r="N3708" t="s">
        <v>32</v>
      </c>
      <c r="O3708" t="s">
        <v>32</v>
      </c>
      <c r="P3708">
        <v>1</v>
      </c>
      <c r="Q3708">
        <v>16</v>
      </c>
      <c r="R3708">
        <v>200</v>
      </c>
      <c r="S3708">
        <v>2.8</v>
      </c>
      <c r="T3708" s="1">
        <v>40607</v>
      </c>
      <c r="U3708">
        <v>2011</v>
      </c>
      <c r="V3708">
        <v>3</v>
      </c>
      <c r="W3708" t="s">
        <v>23505</v>
      </c>
      <c r="X3708" t="str">
        <f>TEXT(Main_Data[[#This Row],[Datekey_Opening]],"YYYY-MMM")</f>
        <v>2011-Mar</v>
      </c>
      <c r="Y3708">
        <f>WEEKDAY(Main_Data[[#This Row],[Datekey_Opening]],1)</f>
        <v>7</v>
      </c>
      <c r="Z3708" t="str">
        <f>TEXT(Main_Data[[#This Row],[Weekday no]],"dddd")</f>
        <v>Saturday</v>
      </c>
      <c r="AA3708" t="str">
        <f>IF(WEEKDAY(Main_Data[[#This Row],[Datekey_Opening]],2)&gt;5,"weekend","Weekday")</f>
        <v>weekend</v>
      </c>
      <c r="AB3708" t="s">
        <v>23506</v>
      </c>
      <c r="AC3708" t="s">
        <v>23507</v>
      </c>
      <c r="AD3708">
        <v>2.4</v>
      </c>
      <c r="AE3708">
        <v>208.56</v>
      </c>
      <c r="AG37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9" spans="1:35" x14ac:dyDescent="0.3">
      <c r="A3709">
        <v>18419886</v>
      </c>
      <c r="B3709" t="s">
        <v>10594</v>
      </c>
      <c r="C3709">
        <v>1</v>
      </c>
      <c r="D3709" t="s">
        <v>26</v>
      </c>
      <c r="E3709" t="s">
        <v>85</v>
      </c>
      <c r="F3709" t="s">
        <v>2</v>
      </c>
      <c r="G3709">
        <v>77.225830799999997</v>
      </c>
      <c r="H3709">
        <v>28.573224400000001</v>
      </c>
      <c r="I3709" t="s">
        <v>769</v>
      </c>
      <c r="J3709" t="s">
        <v>31</v>
      </c>
      <c r="K3709">
        <v>1.2E-2</v>
      </c>
      <c r="L3709" t="s">
        <v>32</v>
      </c>
      <c r="M3709" t="s">
        <v>32</v>
      </c>
      <c r="N3709" t="s">
        <v>32</v>
      </c>
      <c r="O3709" t="s">
        <v>32</v>
      </c>
      <c r="P3709">
        <v>1</v>
      </c>
      <c r="Q3709">
        <v>2</v>
      </c>
      <c r="R3709">
        <v>200</v>
      </c>
      <c r="S3709">
        <v>1</v>
      </c>
      <c r="T3709" s="1">
        <v>42091</v>
      </c>
      <c r="U3709">
        <v>2015</v>
      </c>
      <c r="V3709">
        <v>3</v>
      </c>
      <c r="W3709" t="s">
        <v>23505</v>
      </c>
      <c r="X3709" t="str">
        <f>TEXT(Main_Data[[#This Row],[Datekey_Opening]],"YYYY-MMM")</f>
        <v>2015-Mar</v>
      </c>
      <c r="Y3709">
        <f>WEEKDAY(Main_Data[[#This Row],[Datekey_Opening]],1)</f>
        <v>7</v>
      </c>
      <c r="Z3709" t="str">
        <f>TEXT(Main_Data[[#This Row],[Weekday no]],"dddd")</f>
        <v>Saturday</v>
      </c>
      <c r="AA3709" t="str">
        <f>IF(WEEKDAY(Main_Data[[#This Row],[Datekey_Opening]],2)&gt;5,"weekend","Weekday")</f>
        <v>weekend</v>
      </c>
      <c r="AB3709" t="s">
        <v>23506</v>
      </c>
      <c r="AC3709" t="s">
        <v>23507</v>
      </c>
      <c r="AD3709">
        <v>2.4</v>
      </c>
      <c r="AE3709">
        <v>208.56</v>
      </c>
      <c r="AG37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0" spans="1:35" x14ac:dyDescent="0.3">
      <c r="A3710">
        <v>301498</v>
      </c>
      <c r="B3710" t="s">
        <v>10596</v>
      </c>
      <c r="C3710">
        <v>1</v>
      </c>
      <c r="D3710" t="s">
        <v>26</v>
      </c>
      <c r="E3710" t="s">
        <v>90</v>
      </c>
      <c r="F3710" t="s">
        <v>2</v>
      </c>
      <c r="G3710">
        <v>77.320372199999994</v>
      </c>
      <c r="H3710">
        <v>28.6817639</v>
      </c>
      <c r="I3710" t="s">
        <v>1186</v>
      </c>
      <c r="J3710" t="s">
        <v>31</v>
      </c>
      <c r="K3710">
        <v>1.2E-2</v>
      </c>
      <c r="L3710" t="s">
        <v>32</v>
      </c>
      <c r="M3710" t="s">
        <v>32</v>
      </c>
      <c r="N3710" t="s">
        <v>32</v>
      </c>
      <c r="O3710" t="s">
        <v>32</v>
      </c>
      <c r="P3710">
        <v>1</v>
      </c>
      <c r="Q3710">
        <v>27</v>
      </c>
      <c r="R3710">
        <v>200</v>
      </c>
      <c r="S3710">
        <v>3.3</v>
      </c>
      <c r="T3710" s="1">
        <v>43175</v>
      </c>
      <c r="U3710">
        <v>2018</v>
      </c>
      <c r="V3710">
        <v>3</v>
      </c>
      <c r="W3710" t="s">
        <v>23505</v>
      </c>
      <c r="X3710" t="str">
        <f>TEXT(Main_Data[[#This Row],[Datekey_Opening]],"YYYY-MMM")</f>
        <v>2018-Mar</v>
      </c>
      <c r="Y3710">
        <f>WEEKDAY(Main_Data[[#This Row],[Datekey_Opening]],1)</f>
        <v>6</v>
      </c>
      <c r="Z3710" t="str">
        <f>TEXT(Main_Data[[#This Row],[Weekday no]],"dddd")</f>
        <v>Friday</v>
      </c>
      <c r="AA3710" t="str">
        <f>IF(WEEKDAY(Main_Data[[#This Row],[Datekey_Opening]],2)&gt;5,"weekend","Weekday")</f>
        <v>Weekday</v>
      </c>
      <c r="AB3710" t="s">
        <v>23506</v>
      </c>
      <c r="AC3710" t="s">
        <v>23507</v>
      </c>
      <c r="AD3710">
        <v>2.4</v>
      </c>
      <c r="AE3710">
        <v>208.56</v>
      </c>
      <c r="AG37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1" spans="1:35" x14ac:dyDescent="0.3">
      <c r="A3711">
        <v>7372</v>
      </c>
      <c r="B3711" t="s">
        <v>10598</v>
      </c>
      <c r="C3711">
        <v>1</v>
      </c>
      <c r="D3711" t="s">
        <v>26</v>
      </c>
      <c r="E3711" t="s">
        <v>1223</v>
      </c>
      <c r="F3711" t="s">
        <v>2</v>
      </c>
      <c r="G3711">
        <v>77.173748099999997</v>
      </c>
      <c r="H3711">
        <v>28.644715099999999</v>
      </c>
      <c r="I3711" t="s">
        <v>954</v>
      </c>
      <c r="J3711" t="s">
        <v>31</v>
      </c>
      <c r="K3711">
        <v>1.2E-2</v>
      </c>
      <c r="L3711" t="s">
        <v>32</v>
      </c>
      <c r="M3711" t="s">
        <v>32</v>
      </c>
      <c r="N3711" t="s">
        <v>32</v>
      </c>
      <c r="O3711" t="s">
        <v>32</v>
      </c>
      <c r="P3711">
        <v>1</v>
      </c>
      <c r="Q3711">
        <v>150</v>
      </c>
      <c r="R3711">
        <v>200</v>
      </c>
      <c r="S3711">
        <v>4.0999999999999996</v>
      </c>
      <c r="T3711" s="1">
        <v>40612</v>
      </c>
      <c r="U3711">
        <v>2011</v>
      </c>
      <c r="V3711">
        <v>3</v>
      </c>
      <c r="W3711" t="s">
        <v>23505</v>
      </c>
      <c r="X3711" t="str">
        <f>TEXT(Main_Data[[#This Row],[Datekey_Opening]],"YYYY-MMM")</f>
        <v>2011-Mar</v>
      </c>
      <c r="Y3711">
        <f>WEEKDAY(Main_Data[[#This Row],[Datekey_Opening]],1)</f>
        <v>5</v>
      </c>
      <c r="Z3711" t="str">
        <f>TEXT(Main_Data[[#This Row],[Weekday no]],"dddd")</f>
        <v>Thursday</v>
      </c>
      <c r="AA3711" t="str">
        <f>IF(WEEKDAY(Main_Data[[#This Row],[Datekey_Opening]],2)&gt;5,"weekend","Weekday")</f>
        <v>Weekday</v>
      </c>
      <c r="AB3711" t="s">
        <v>23506</v>
      </c>
      <c r="AC3711" t="s">
        <v>23507</v>
      </c>
      <c r="AD3711">
        <v>2.4</v>
      </c>
      <c r="AE3711">
        <v>208.56</v>
      </c>
      <c r="AG37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2" spans="1:35" x14ac:dyDescent="0.3">
      <c r="A3712">
        <v>18489838</v>
      </c>
      <c r="B3712" t="s">
        <v>10599</v>
      </c>
      <c r="C3712">
        <v>1</v>
      </c>
      <c r="D3712" t="s">
        <v>26</v>
      </c>
      <c r="E3712" t="s">
        <v>399</v>
      </c>
      <c r="F3712" t="s">
        <v>2</v>
      </c>
      <c r="G3712">
        <v>0</v>
      </c>
      <c r="H3712">
        <v>0</v>
      </c>
      <c r="I3712" t="s">
        <v>4270</v>
      </c>
      <c r="J3712" t="s">
        <v>31</v>
      </c>
      <c r="K3712">
        <v>1.2E-2</v>
      </c>
      <c r="L3712" t="s">
        <v>32</v>
      </c>
      <c r="M3712" t="s">
        <v>32</v>
      </c>
      <c r="N3712" t="s">
        <v>32</v>
      </c>
      <c r="O3712" t="s">
        <v>32</v>
      </c>
      <c r="P3712">
        <v>1</v>
      </c>
      <c r="Q3712">
        <v>1</v>
      </c>
      <c r="R3712">
        <v>200</v>
      </c>
      <c r="S3712">
        <v>1</v>
      </c>
      <c r="T3712" s="1">
        <v>41706</v>
      </c>
      <c r="U3712">
        <v>2014</v>
      </c>
      <c r="V3712">
        <v>3</v>
      </c>
      <c r="W3712" t="s">
        <v>23505</v>
      </c>
      <c r="X3712" t="str">
        <f>TEXT(Main_Data[[#This Row],[Datekey_Opening]],"YYYY-MMM")</f>
        <v>2014-Mar</v>
      </c>
      <c r="Y3712">
        <f>WEEKDAY(Main_Data[[#This Row],[Datekey_Opening]],1)</f>
        <v>7</v>
      </c>
      <c r="Z3712" t="str">
        <f>TEXT(Main_Data[[#This Row],[Weekday no]],"dddd")</f>
        <v>Saturday</v>
      </c>
      <c r="AA3712" t="str">
        <f>IF(WEEKDAY(Main_Data[[#This Row],[Datekey_Opening]],2)&gt;5,"weekend","Weekday")</f>
        <v>weekend</v>
      </c>
      <c r="AB3712" t="s">
        <v>23506</v>
      </c>
      <c r="AC3712" t="s">
        <v>23507</v>
      </c>
      <c r="AD3712">
        <v>2.4</v>
      </c>
      <c r="AE3712">
        <v>208.56</v>
      </c>
      <c r="AG37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3" spans="1:35" x14ac:dyDescent="0.3">
      <c r="A3713">
        <v>18282015</v>
      </c>
      <c r="B3713" t="s">
        <v>1458</v>
      </c>
      <c r="C3713">
        <v>1</v>
      </c>
      <c r="D3713" t="s">
        <v>26</v>
      </c>
      <c r="E3713" t="s">
        <v>3837</v>
      </c>
      <c r="F3713" t="s">
        <v>2</v>
      </c>
      <c r="G3713">
        <v>77.099754399999995</v>
      </c>
      <c r="H3713">
        <v>28.634452499999998</v>
      </c>
      <c r="I3713" t="s">
        <v>10475</v>
      </c>
      <c r="J3713" t="s">
        <v>31</v>
      </c>
      <c r="K3713">
        <v>1.2E-2</v>
      </c>
      <c r="L3713" t="s">
        <v>32</v>
      </c>
      <c r="M3713" t="s">
        <v>32</v>
      </c>
      <c r="N3713" t="s">
        <v>32</v>
      </c>
      <c r="O3713" t="s">
        <v>32</v>
      </c>
      <c r="P3713">
        <v>1</v>
      </c>
      <c r="Q3713">
        <v>1</v>
      </c>
      <c r="R3713">
        <v>200</v>
      </c>
      <c r="S3713">
        <v>1</v>
      </c>
      <c r="T3713" s="1">
        <v>42072</v>
      </c>
      <c r="U3713">
        <v>2015</v>
      </c>
      <c r="V3713">
        <v>3</v>
      </c>
      <c r="W3713" t="s">
        <v>23505</v>
      </c>
      <c r="X3713" t="str">
        <f>TEXT(Main_Data[[#This Row],[Datekey_Opening]],"YYYY-MMM")</f>
        <v>2015-Mar</v>
      </c>
      <c r="Y3713">
        <f>WEEKDAY(Main_Data[[#This Row],[Datekey_Opening]],1)</f>
        <v>2</v>
      </c>
      <c r="Z3713" t="str">
        <f>TEXT(Main_Data[[#This Row],[Weekday no]],"dddd")</f>
        <v>Monday</v>
      </c>
      <c r="AA3713" t="str">
        <f>IF(WEEKDAY(Main_Data[[#This Row],[Datekey_Opening]],2)&gt;5,"weekend","Weekday")</f>
        <v>Weekday</v>
      </c>
      <c r="AB3713" t="s">
        <v>23506</v>
      </c>
      <c r="AC3713" t="s">
        <v>23507</v>
      </c>
      <c r="AD3713">
        <v>2.4</v>
      </c>
      <c r="AE3713">
        <v>208.56</v>
      </c>
      <c r="AG37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4" spans="1:35" x14ac:dyDescent="0.3">
      <c r="A3714">
        <v>18025133</v>
      </c>
      <c r="B3714" t="s">
        <v>10603</v>
      </c>
      <c r="C3714">
        <v>1</v>
      </c>
      <c r="D3714" t="s">
        <v>26</v>
      </c>
      <c r="E3714" t="s">
        <v>2228</v>
      </c>
      <c r="F3714" t="s">
        <v>2</v>
      </c>
      <c r="G3714">
        <v>77.255438889999994</v>
      </c>
      <c r="H3714">
        <v>28.541430559999998</v>
      </c>
      <c r="I3714" t="s">
        <v>1154</v>
      </c>
      <c r="J3714" t="s">
        <v>31</v>
      </c>
      <c r="K3714">
        <v>1.2E-2</v>
      </c>
      <c r="L3714" t="s">
        <v>32</v>
      </c>
      <c r="M3714" t="s">
        <v>32</v>
      </c>
      <c r="N3714" t="s">
        <v>32</v>
      </c>
      <c r="O3714" t="s">
        <v>32</v>
      </c>
      <c r="P3714">
        <v>1</v>
      </c>
      <c r="Q3714">
        <v>8</v>
      </c>
      <c r="R3714">
        <v>200</v>
      </c>
      <c r="S3714">
        <v>3.2</v>
      </c>
      <c r="T3714" s="1">
        <v>40250</v>
      </c>
      <c r="U3714">
        <v>2010</v>
      </c>
      <c r="V3714">
        <v>3</v>
      </c>
      <c r="W3714" t="s">
        <v>23505</v>
      </c>
      <c r="X3714" t="str">
        <f>TEXT(Main_Data[[#This Row],[Datekey_Opening]],"YYYY-MMM")</f>
        <v>2010-Mar</v>
      </c>
      <c r="Y3714">
        <f>WEEKDAY(Main_Data[[#This Row],[Datekey_Opening]],1)</f>
        <v>7</v>
      </c>
      <c r="Z3714" t="str">
        <f>TEXT(Main_Data[[#This Row],[Weekday no]],"dddd")</f>
        <v>Saturday</v>
      </c>
      <c r="AA3714" t="str">
        <f>IF(WEEKDAY(Main_Data[[#This Row],[Datekey_Opening]],2)&gt;5,"weekend","Weekday")</f>
        <v>weekend</v>
      </c>
      <c r="AB3714" t="s">
        <v>23506</v>
      </c>
      <c r="AC3714" t="s">
        <v>23507</v>
      </c>
      <c r="AD3714">
        <v>2.4</v>
      </c>
      <c r="AE3714">
        <v>208.56</v>
      </c>
      <c r="AG37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5" spans="1:35" x14ac:dyDescent="0.3">
      <c r="A3715">
        <v>18382755</v>
      </c>
      <c r="B3715" t="s">
        <v>10606</v>
      </c>
      <c r="C3715">
        <v>1</v>
      </c>
      <c r="D3715" t="s">
        <v>26</v>
      </c>
      <c r="E3715" t="s">
        <v>927</v>
      </c>
      <c r="F3715" t="s">
        <v>2</v>
      </c>
      <c r="G3715">
        <v>77.278767099999996</v>
      </c>
      <c r="H3715">
        <v>28.6390651</v>
      </c>
      <c r="I3715" t="s">
        <v>956</v>
      </c>
      <c r="J3715" t="s">
        <v>31</v>
      </c>
      <c r="K3715">
        <v>1.2E-2</v>
      </c>
      <c r="L3715" t="s">
        <v>32</v>
      </c>
      <c r="M3715" t="s">
        <v>32</v>
      </c>
      <c r="N3715" t="s">
        <v>32</v>
      </c>
      <c r="O3715" t="s">
        <v>32</v>
      </c>
      <c r="P3715">
        <v>1</v>
      </c>
      <c r="Q3715">
        <v>70</v>
      </c>
      <c r="R3715">
        <v>200</v>
      </c>
      <c r="S3715">
        <v>3.8</v>
      </c>
      <c r="T3715" s="1">
        <v>41706</v>
      </c>
      <c r="U3715">
        <v>2014</v>
      </c>
      <c r="V3715">
        <v>3</v>
      </c>
      <c r="W3715" t="s">
        <v>23505</v>
      </c>
      <c r="X3715" t="str">
        <f>TEXT(Main_Data[[#This Row],[Datekey_Opening]],"YYYY-MMM")</f>
        <v>2014-Mar</v>
      </c>
      <c r="Y3715">
        <f>WEEKDAY(Main_Data[[#This Row],[Datekey_Opening]],1)</f>
        <v>7</v>
      </c>
      <c r="Z3715" t="str">
        <f>TEXT(Main_Data[[#This Row],[Weekday no]],"dddd")</f>
        <v>Saturday</v>
      </c>
      <c r="AA3715" t="str">
        <f>IF(WEEKDAY(Main_Data[[#This Row],[Datekey_Opening]],2)&gt;5,"weekend","Weekday")</f>
        <v>weekend</v>
      </c>
      <c r="AB3715" t="s">
        <v>23506</v>
      </c>
      <c r="AC3715" t="s">
        <v>23507</v>
      </c>
      <c r="AD3715">
        <v>2.4</v>
      </c>
      <c r="AE3715">
        <v>208.56</v>
      </c>
      <c r="AG37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6" spans="1:35" x14ac:dyDescent="0.3">
      <c r="A3716">
        <v>301037</v>
      </c>
      <c r="B3716" t="s">
        <v>10608</v>
      </c>
      <c r="C3716">
        <v>1</v>
      </c>
      <c r="D3716" t="s">
        <v>26</v>
      </c>
      <c r="E3716" t="s">
        <v>150</v>
      </c>
      <c r="F3716" t="s">
        <v>2</v>
      </c>
      <c r="G3716">
        <v>77.291701000000003</v>
      </c>
      <c r="H3716">
        <v>28.609561299999999</v>
      </c>
      <c r="I3716" t="s">
        <v>765</v>
      </c>
      <c r="J3716" t="s">
        <v>31</v>
      </c>
      <c r="K3716">
        <v>1.2E-2</v>
      </c>
      <c r="L3716" t="s">
        <v>32</v>
      </c>
      <c r="M3716" t="s">
        <v>32</v>
      </c>
      <c r="N3716" t="s">
        <v>32</v>
      </c>
      <c r="O3716" t="s">
        <v>32</v>
      </c>
      <c r="P3716">
        <v>1</v>
      </c>
      <c r="Q3716">
        <v>34</v>
      </c>
      <c r="R3716">
        <v>200</v>
      </c>
      <c r="S3716">
        <v>3.1</v>
      </c>
      <c r="T3716" s="1">
        <v>40621</v>
      </c>
      <c r="U3716">
        <v>2011</v>
      </c>
      <c r="V3716">
        <v>3</v>
      </c>
      <c r="W3716" t="s">
        <v>23505</v>
      </c>
      <c r="X3716" t="str">
        <f>TEXT(Main_Data[[#This Row],[Datekey_Opening]],"YYYY-MMM")</f>
        <v>2011-Mar</v>
      </c>
      <c r="Y3716">
        <f>WEEKDAY(Main_Data[[#This Row],[Datekey_Opening]],1)</f>
        <v>7</v>
      </c>
      <c r="Z3716" t="str">
        <f>TEXT(Main_Data[[#This Row],[Weekday no]],"dddd")</f>
        <v>Saturday</v>
      </c>
      <c r="AA3716" t="str">
        <f>IF(WEEKDAY(Main_Data[[#This Row],[Datekey_Opening]],2)&gt;5,"weekend","Weekday")</f>
        <v>weekend</v>
      </c>
      <c r="AB3716" t="s">
        <v>23506</v>
      </c>
      <c r="AC3716" t="s">
        <v>23507</v>
      </c>
      <c r="AD3716">
        <v>2.4</v>
      </c>
      <c r="AE3716">
        <v>208.56</v>
      </c>
      <c r="AG37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7" spans="1:35" x14ac:dyDescent="0.3">
      <c r="A3717">
        <v>18357566</v>
      </c>
      <c r="B3717" t="s">
        <v>10611</v>
      </c>
      <c r="C3717">
        <v>1</v>
      </c>
      <c r="D3717" t="s">
        <v>26</v>
      </c>
      <c r="E3717" t="s">
        <v>356</v>
      </c>
      <c r="F3717" t="s">
        <v>2</v>
      </c>
      <c r="G3717">
        <v>77.172720699999999</v>
      </c>
      <c r="H3717">
        <v>28.557725600000001</v>
      </c>
      <c r="I3717" t="s">
        <v>759</v>
      </c>
      <c r="J3717" t="s">
        <v>31</v>
      </c>
      <c r="K3717">
        <v>1.2E-2</v>
      </c>
      <c r="L3717" t="s">
        <v>32</v>
      </c>
      <c r="M3717" t="s">
        <v>32</v>
      </c>
      <c r="N3717" t="s">
        <v>32</v>
      </c>
      <c r="O3717" t="s">
        <v>32</v>
      </c>
      <c r="P3717">
        <v>1</v>
      </c>
      <c r="Q3717">
        <v>2</v>
      </c>
      <c r="R3717">
        <v>200</v>
      </c>
      <c r="S3717">
        <v>1</v>
      </c>
      <c r="T3717" s="1">
        <v>40622</v>
      </c>
      <c r="U3717">
        <v>2011</v>
      </c>
      <c r="V3717">
        <v>3</v>
      </c>
      <c r="W3717" t="s">
        <v>23505</v>
      </c>
      <c r="X3717" t="str">
        <f>TEXT(Main_Data[[#This Row],[Datekey_Opening]],"YYYY-MMM")</f>
        <v>2011-Mar</v>
      </c>
      <c r="Y3717">
        <f>WEEKDAY(Main_Data[[#This Row],[Datekey_Opening]],1)</f>
        <v>1</v>
      </c>
      <c r="Z3717" t="str">
        <f>TEXT(Main_Data[[#This Row],[Weekday no]],"dddd")</f>
        <v>Sunday</v>
      </c>
      <c r="AA3717" t="str">
        <f>IF(WEEKDAY(Main_Data[[#This Row],[Datekey_Opening]],2)&gt;5,"weekend","Weekday")</f>
        <v>weekend</v>
      </c>
      <c r="AB3717" t="s">
        <v>23506</v>
      </c>
      <c r="AC3717" t="s">
        <v>23507</v>
      </c>
      <c r="AD3717">
        <v>2.4</v>
      </c>
      <c r="AE3717">
        <v>208.56</v>
      </c>
      <c r="AG37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8" spans="1:35" x14ac:dyDescent="0.3">
      <c r="A3718">
        <v>9281</v>
      </c>
      <c r="B3718" t="s">
        <v>10613</v>
      </c>
      <c r="C3718">
        <v>1</v>
      </c>
      <c r="D3718" t="s">
        <v>26</v>
      </c>
      <c r="E3718" t="s">
        <v>61</v>
      </c>
      <c r="F3718" t="s">
        <v>2</v>
      </c>
      <c r="G3718">
        <v>76.985441699999996</v>
      </c>
      <c r="H3718">
        <v>28.609638400000001</v>
      </c>
      <c r="I3718" t="s">
        <v>942</v>
      </c>
      <c r="J3718" t="s">
        <v>31</v>
      </c>
      <c r="K3718">
        <v>1.2E-2</v>
      </c>
      <c r="L3718" t="s">
        <v>32</v>
      </c>
      <c r="M3718" t="s">
        <v>32</v>
      </c>
      <c r="N3718" t="s">
        <v>32</v>
      </c>
      <c r="O3718" t="s">
        <v>32</v>
      </c>
      <c r="P3718">
        <v>1</v>
      </c>
      <c r="Q3718">
        <v>1</v>
      </c>
      <c r="R3718">
        <v>200</v>
      </c>
      <c r="S3718">
        <v>1</v>
      </c>
      <c r="T3718" s="1">
        <v>43180</v>
      </c>
      <c r="U3718">
        <v>2018</v>
      </c>
      <c r="V3718">
        <v>3</v>
      </c>
      <c r="W3718" t="s">
        <v>23505</v>
      </c>
      <c r="X3718" t="str">
        <f>TEXT(Main_Data[[#This Row],[Datekey_Opening]],"YYYY-MMM")</f>
        <v>2018-Mar</v>
      </c>
      <c r="Y3718">
        <f>WEEKDAY(Main_Data[[#This Row],[Datekey_Opening]],1)</f>
        <v>4</v>
      </c>
      <c r="Z3718" t="str">
        <f>TEXT(Main_Data[[#This Row],[Weekday no]],"dddd")</f>
        <v>Wednesday</v>
      </c>
      <c r="AA3718" t="str">
        <f>IF(WEEKDAY(Main_Data[[#This Row],[Datekey_Opening]],2)&gt;5,"weekend","Weekday")</f>
        <v>Weekday</v>
      </c>
      <c r="AB3718" t="s">
        <v>23506</v>
      </c>
      <c r="AC3718" t="s">
        <v>23507</v>
      </c>
      <c r="AD3718">
        <v>2.4</v>
      </c>
      <c r="AE3718">
        <v>208.56</v>
      </c>
      <c r="AG37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9" spans="1:35" x14ac:dyDescent="0.3">
      <c r="A3719">
        <v>300635</v>
      </c>
      <c r="B3719" t="s">
        <v>10615</v>
      </c>
      <c r="C3719">
        <v>1</v>
      </c>
      <c r="D3719" t="s">
        <v>26</v>
      </c>
      <c r="E3719" t="s">
        <v>2586</v>
      </c>
      <c r="F3719" t="s">
        <v>2</v>
      </c>
      <c r="G3719">
        <v>77.211594539999993</v>
      </c>
      <c r="H3719">
        <v>28.647541610000001</v>
      </c>
      <c r="I3719" t="s">
        <v>9494</v>
      </c>
      <c r="J3719" t="s">
        <v>31</v>
      </c>
      <c r="K3719">
        <v>1.2E-2</v>
      </c>
      <c r="L3719" t="s">
        <v>32</v>
      </c>
      <c r="M3719" t="s">
        <v>32</v>
      </c>
      <c r="N3719" t="s">
        <v>32</v>
      </c>
      <c r="O3719" t="s">
        <v>32</v>
      </c>
      <c r="P3719">
        <v>1</v>
      </c>
      <c r="Q3719">
        <v>9</v>
      </c>
      <c r="R3719">
        <v>200</v>
      </c>
      <c r="S3719">
        <v>3</v>
      </c>
      <c r="T3719" s="1">
        <v>40253</v>
      </c>
      <c r="U3719">
        <v>2010</v>
      </c>
      <c r="V3719">
        <v>3</v>
      </c>
      <c r="W3719" t="s">
        <v>23505</v>
      </c>
      <c r="X3719" t="str">
        <f>TEXT(Main_Data[[#This Row],[Datekey_Opening]],"YYYY-MMM")</f>
        <v>2010-Mar</v>
      </c>
      <c r="Y3719">
        <f>WEEKDAY(Main_Data[[#This Row],[Datekey_Opening]],1)</f>
        <v>3</v>
      </c>
      <c r="Z3719" t="str">
        <f>TEXT(Main_Data[[#This Row],[Weekday no]],"dddd")</f>
        <v>Tuesday</v>
      </c>
      <c r="AA3719" t="str">
        <f>IF(WEEKDAY(Main_Data[[#This Row],[Datekey_Opening]],2)&gt;5,"weekend","Weekday")</f>
        <v>Weekday</v>
      </c>
      <c r="AB3719" t="s">
        <v>23506</v>
      </c>
      <c r="AC3719" t="s">
        <v>23507</v>
      </c>
      <c r="AD3719">
        <v>2.4</v>
      </c>
      <c r="AE3719">
        <v>208.56</v>
      </c>
      <c r="AG37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0" spans="1:35" x14ac:dyDescent="0.3">
      <c r="A3720">
        <v>308537</v>
      </c>
      <c r="B3720" t="s">
        <v>10617</v>
      </c>
      <c r="C3720">
        <v>1</v>
      </c>
      <c r="D3720" t="s">
        <v>26</v>
      </c>
      <c r="E3720" t="s">
        <v>4338</v>
      </c>
      <c r="F3720" t="s">
        <v>2</v>
      </c>
      <c r="G3720">
        <v>77.229832900000005</v>
      </c>
      <c r="H3720">
        <v>28.6080468</v>
      </c>
      <c r="I3720" t="s">
        <v>1154</v>
      </c>
      <c r="J3720" t="s">
        <v>31</v>
      </c>
      <c r="K3720">
        <v>1.2E-2</v>
      </c>
      <c r="L3720" t="s">
        <v>32</v>
      </c>
      <c r="M3720" t="s">
        <v>32</v>
      </c>
      <c r="N3720" t="s">
        <v>32</v>
      </c>
      <c r="O3720" t="s">
        <v>32</v>
      </c>
      <c r="P3720">
        <v>1</v>
      </c>
      <c r="Q3720">
        <v>154</v>
      </c>
      <c r="R3720">
        <v>200</v>
      </c>
      <c r="S3720">
        <v>3.8</v>
      </c>
      <c r="T3720" s="1">
        <v>41711</v>
      </c>
      <c r="U3720">
        <v>2014</v>
      </c>
      <c r="V3720">
        <v>3</v>
      </c>
      <c r="W3720" t="s">
        <v>23505</v>
      </c>
      <c r="X3720" t="str">
        <f>TEXT(Main_Data[[#This Row],[Datekey_Opening]],"YYYY-MMM")</f>
        <v>2014-Mar</v>
      </c>
      <c r="Y3720">
        <f>WEEKDAY(Main_Data[[#This Row],[Datekey_Opening]],1)</f>
        <v>5</v>
      </c>
      <c r="Z3720" t="str">
        <f>TEXT(Main_Data[[#This Row],[Weekday no]],"dddd")</f>
        <v>Thursday</v>
      </c>
      <c r="AA3720" t="str">
        <f>IF(WEEKDAY(Main_Data[[#This Row],[Datekey_Opening]],2)&gt;5,"weekend","Weekday")</f>
        <v>Weekday</v>
      </c>
      <c r="AB3720" t="s">
        <v>23506</v>
      </c>
      <c r="AC3720" t="s">
        <v>23507</v>
      </c>
      <c r="AD3720">
        <v>2.4</v>
      </c>
      <c r="AE3720">
        <v>208.56</v>
      </c>
      <c r="AG37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1" spans="1:35" x14ac:dyDescent="0.3">
      <c r="A3721">
        <v>309307</v>
      </c>
      <c r="B3721" t="s">
        <v>10619</v>
      </c>
      <c r="C3721">
        <v>1</v>
      </c>
      <c r="D3721" t="s">
        <v>26</v>
      </c>
      <c r="E3721" t="s">
        <v>3849</v>
      </c>
      <c r="F3721" t="s">
        <v>2</v>
      </c>
      <c r="G3721">
        <v>77.108908099999994</v>
      </c>
      <c r="H3721">
        <v>28.6698165</v>
      </c>
      <c r="I3721" t="s">
        <v>956</v>
      </c>
      <c r="J3721" t="s">
        <v>31</v>
      </c>
      <c r="K3721">
        <v>1.2E-2</v>
      </c>
      <c r="L3721" t="s">
        <v>32</v>
      </c>
      <c r="M3721" t="s">
        <v>41</v>
      </c>
      <c r="N3721" t="s">
        <v>32</v>
      </c>
      <c r="O3721" t="s">
        <v>32</v>
      </c>
      <c r="P3721">
        <v>1</v>
      </c>
      <c r="Q3721">
        <v>75</v>
      </c>
      <c r="R3721">
        <v>200</v>
      </c>
      <c r="S3721">
        <v>3.5</v>
      </c>
      <c r="T3721" s="1">
        <v>42067</v>
      </c>
      <c r="U3721">
        <v>2015</v>
      </c>
      <c r="V3721">
        <v>3</v>
      </c>
      <c r="W3721" t="s">
        <v>23505</v>
      </c>
      <c r="X3721" t="str">
        <f>TEXT(Main_Data[[#This Row],[Datekey_Opening]],"YYYY-MMM")</f>
        <v>2015-Mar</v>
      </c>
      <c r="Y3721">
        <f>WEEKDAY(Main_Data[[#This Row],[Datekey_Opening]],1)</f>
        <v>4</v>
      </c>
      <c r="Z3721" t="str">
        <f>TEXT(Main_Data[[#This Row],[Weekday no]],"dddd")</f>
        <v>Wednesday</v>
      </c>
      <c r="AA3721" t="str">
        <f>IF(WEEKDAY(Main_Data[[#This Row],[Datekey_Opening]],2)&gt;5,"weekend","Weekday")</f>
        <v>Weekday</v>
      </c>
      <c r="AB3721" t="s">
        <v>23506</v>
      </c>
      <c r="AC3721" t="s">
        <v>23507</v>
      </c>
      <c r="AD3721">
        <v>2.4</v>
      </c>
      <c r="AE3721">
        <v>208.56</v>
      </c>
      <c r="AG37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2" spans="1:35" x14ac:dyDescent="0.3">
      <c r="A3722">
        <v>8964</v>
      </c>
      <c r="B3722" t="s">
        <v>10621</v>
      </c>
      <c r="C3722">
        <v>1</v>
      </c>
      <c r="D3722" t="s">
        <v>26</v>
      </c>
      <c r="E3722" t="s">
        <v>143</v>
      </c>
      <c r="F3722" t="s">
        <v>2</v>
      </c>
      <c r="G3722">
        <v>77.1291911</v>
      </c>
      <c r="H3722">
        <v>28.6861274</v>
      </c>
      <c r="I3722" t="s">
        <v>765</v>
      </c>
      <c r="J3722" t="s">
        <v>31</v>
      </c>
      <c r="K3722">
        <v>1.2E-2</v>
      </c>
      <c r="L3722" t="s">
        <v>32</v>
      </c>
      <c r="M3722" t="s">
        <v>41</v>
      </c>
      <c r="N3722" t="s">
        <v>32</v>
      </c>
      <c r="O3722" t="s">
        <v>32</v>
      </c>
      <c r="P3722">
        <v>1</v>
      </c>
      <c r="Q3722">
        <v>33</v>
      </c>
      <c r="R3722">
        <v>200</v>
      </c>
      <c r="S3722">
        <v>3.5</v>
      </c>
      <c r="T3722" s="1">
        <v>43167</v>
      </c>
      <c r="U3722">
        <v>2018</v>
      </c>
      <c r="V3722">
        <v>3</v>
      </c>
      <c r="W3722" t="s">
        <v>23505</v>
      </c>
      <c r="X3722" t="str">
        <f>TEXT(Main_Data[[#This Row],[Datekey_Opening]],"YYYY-MMM")</f>
        <v>2018-Mar</v>
      </c>
      <c r="Y3722">
        <f>WEEKDAY(Main_Data[[#This Row],[Datekey_Opening]],1)</f>
        <v>5</v>
      </c>
      <c r="Z3722" t="str">
        <f>TEXT(Main_Data[[#This Row],[Weekday no]],"dddd")</f>
        <v>Thursday</v>
      </c>
      <c r="AA3722" t="str">
        <f>IF(WEEKDAY(Main_Data[[#This Row],[Datekey_Opening]],2)&gt;5,"weekend","Weekday")</f>
        <v>Weekday</v>
      </c>
      <c r="AB3722" t="s">
        <v>23506</v>
      </c>
      <c r="AC3722" t="s">
        <v>23507</v>
      </c>
      <c r="AD3722">
        <v>2.4</v>
      </c>
      <c r="AE3722">
        <v>208.56</v>
      </c>
      <c r="AG37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3" spans="1:35" x14ac:dyDescent="0.3">
      <c r="A3723">
        <v>312773</v>
      </c>
      <c r="B3723" t="s">
        <v>10624</v>
      </c>
      <c r="C3723">
        <v>1</v>
      </c>
      <c r="D3723" t="s">
        <v>26</v>
      </c>
      <c r="E3723" t="s">
        <v>1214</v>
      </c>
      <c r="F3723" t="s">
        <v>2</v>
      </c>
      <c r="G3723">
        <v>77.291739500000006</v>
      </c>
      <c r="H3723">
        <v>28.689977899999999</v>
      </c>
      <c r="I3723" t="s">
        <v>1473</v>
      </c>
      <c r="J3723" t="s">
        <v>31</v>
      </c>
      <c r="K3723">
        <v>1.2E-2</v>
      </c>
      <c r="L3723" t="s">
        <v>32</v>
      </c>
      <c r="M3723" t="s">
        <v>32</v>
      </c>
      <c r="N3723" t="s">
        <v>32</v>
      </c>
      <c r="O3723" t="s">
        <v>32</v>
      </c>
      <c r="P3723">
        <v>1</v>
      </c>
      <c r="Q3723">
        <v>6</v>
      </c>
      <c r="R3723">
        <v>200</v>
      </c>
      <c r="S3723">
        <v>2.9</v>
      </c>
      <c r="T3723" s="1">
        <v>40613</v>
      </c>
      <c r="U3723">
        <v>2011</v>
      </c>
      <c r="V3723">
        <v>3</v>
      </c>
      <c r="W3723" t="s">
        <v>23505</v>
      </c>
      <c r="X3723" t="str">
        <f>TEXT(Main_Data[[#This Row],[Datekey_Opening]],"YYYY-MMM")</f>
        <v>2011-Mar</v>
      </c>
      <c r="Y3723">
        <f>WEEKDAY(Main_Data[[#This Row],[Datekey_Opening]],1)</f>
        <v>6</v>
      </c>
      <c r="Z3723" t="str">
        <f>TEXT(Main_Data[[#This Row],[Weekday no]],"dddd")</f>
        <v>Friday</v>
      </c>
      <c r="AA3723" t="str">
        <f>IF(WEEKDAY(Main_Data[[#This Row],[Datekey_Opening]],2)&gt;5,"weekend","Weekday")</f>
        <v>Weekday</v>
      </c>
      <c r="AB3723" t="s">
        <v>23506</v>
      </c>
      <c r="AC3723" t="s">
        <v>23507</v>
      </c>
      <c r="AD3723">
        <v>2.4</v>
      </c>
      <c r="AE3723">
        <v>208.56</v>
      </c>
      <c r="AG37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4" spans="1:35" x14ac:dyDescent="0.3">
      <c r="A3724">
        <v>18423869</v>
      </c>
      <c r="B3724" t="s">
        <v>10626</v>
      </c>
      <c r="C3724">
        <v>1</v>
      </c>
      <c r="D3724" t="s">
        <v>26</v>
      </c>
      <c r="E3724" t="s">
        <v>1214</v>
      </c>
      <c r="F3724" t="s">
        <v>2</v>
      </c>
      <c r="G3724">
        <v>77.291775599999994</v>
      </c>
      <c r="H3724">
        <v>28.689657</v>
      </c>
      <c r="I3724" t="s">
        <v>956</v>
      </c>
      <c r="J3724" t="s">
        <v>31</v>
      </c>
      <c r="K3724">
        <v>1.2E-2</v>
      </c>
      <c r="L3724" t="s">
        <v>32</v>
      </c>
      <c r="M3724" t="s">
        <v>32</v>
      </c>
      <c r="N3724" t="s">
        <v>32</v>
      </c>
      <c r="O3724" t="s">
        <v>32</v>
      </c>
      <c r="P3724">
        <v>1</v>
      </c>
      <c r="Q3724">
        <v>2</v>
      </c>
      <c r="R3724">
        <v>200</v>
      </c>
      <c r="S3724">
        <v>1</v>
      </c>
      <c r="T3724" s="1">
        <v>42822</v>
      </c>
      <c r="U3724">
        <v>2017</v>
      </c>
      <c r="V3724">
        <v>3</v>
      </c>
      <c r="W3724" t="s">
        <v>23505</v>
      </c>
      <c r="X3724" t="str">
        <f>TEXT(Main_Data[[#This Row],[Datekey_Opening]],"YYYY-MMM")</f>
        <v>2017-Mar</v>
      </c>
      <c r="Y3724">
        <f>WEEKDAY(Main_Data[[#This Row],[Datekey_Opening]],1)</f>
        <v>3</v>
      </c>
      <c r="Z3724" t="str">
        <f>TEXT(Main_Data[[#This Row],[Weekday no]],"dddd")</f>
        <v>Tuesday</v>
      </c>
      <c r="AA3724" t="str">
        <f>IF(WEEKDAY(Main_Data[[#This Row],[Datekey_Opening]],2)&gt;5,"weekend","Weekday")</f>
        <v>Weekday</v>
      </c>
      <c r="AB3724" t="s">
        <v>23506</v>
      </c>
      <c r="AC3724" t="s">
        <v>23507</v>
      </c>
      <c r="AD3724">
        <v>2.4</v>
      </c>
      <c r="AE3724">
        <v>208.56</v>
      </c>
      <c r="AG37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5" spans="1:35" x14ac:dyDescent="0.3">
      <c r="A3725">
        <v>18419501</v>
      </c>
      <c r="B3725" t="s">
        <v>10628</v>
      </c>
      <c r="C3725">
        <v>1</v>
      </c>
      <c r="D3725" t="s">
        <v>26</v>
      </c>
      <c r="E3725" t="s">
        <v>1580</v>
      </c>
      <c r="F3725" t="s">
        <v>2</v>
      </c>
      <c r="G3725">
        <v>77.039850099999995</v>
      </c>
      <c r="H3725">
        <v>28.629641199999998</v>
      </c>
      <c r="I3725" t="s">
        <v>706</v>
      </c>
      <c r="J3725" t="s">
        <v>31</v>
      </c>
      <c r="K3725">
        <v>1.2E-2</v>
      </c>
      <c r="L3725" t="s">
        <v>32</v>
      </c>
      <c r="M3725" t="s">
        <v>32</v>
      </c>
      <c r="N3725" t="s">
        <v>32</v>
      </c>
      <c r="O3725" t="s">
        <v>32</v>
      </c>
      <c r="P3725">
        <v>1</v>
      </c>
      <c r="Q3725">
        <v>2</v>
      </c>
      <c r="R3725">
        <v>200</v>
      </c>
      <c r="S3725">
        <v>1</v>
      </c>
      <c r="T3725" s="1">
        <v>41342</v>
      </c>
      <c r="U3725">
        <v>2013</v>
      </c>
      <c r="V3725">
        <v>3</v>
      </c>
      <c r="W3725" t="s">
        <v>23505</v>
      </c>
      <c r="X3725" t="str">
        <f>TEXT(Main_Data[[#This Row],[Datekey_Opening]],"YYYY-MMM")</f>
        <v>2013-Mar</v>
      </c>
      <c r="Y3725">
        <f>WEEKDAY(Main_Data[[#This Row],[Datekey_Opening]],1)</f>
        <v>7</v>
      </c>
      <c r="Z3725" t="str">
        <f>TEXT(Main_Data[[#This Row],[Weekday no]],"dddd")</f>
        <v>Saturday</v>
      </c>
      <c r="AA3725" t="str">
        <f>IF(WEEKDAY(Main_Data[[#This Row],[Datekey_Opening]],2)&gt;5,"weekend","Weekday")</f>
        <v>weekend</v>
      </c>
      <c r="AB3725" t="s">
        <v>23506</v>
      </c>
      <c r="AC3725" t="s">
        <v>23507</v>
      </c>
      <c r="AD3725">
        <v>2.4</v>
      </c>
      <c r="AE3725">
        <v>208.56</v>
      </c>
      <c r="AG37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6" spans="1:35" x14ac:dyDescent="0.3">
      <c r="A3726">
        <v>7584</v>
      </c>
      <c r="B3726" t="s">
        <v>1458</v>
      </c>
      <c r="C3726">
        <v>1</v>
      </c>
      <c r="D3726" t="s">
        <v>26</v>
      </c>
      <c r="E3726" t="s">
        <v>391</v>
      </c>
      <c r="F3726" t="s">
        <v>2</v>
      </c>
      <c r="G3726">
        <v>77.254255099999995</v>
      </c>
      <c r="H3726">
        <v>28.525320900000001</v>
      </c>
      <c r="I3726" t="s">
        <v>1076</v>
      </c>
      <c r="J3726" t="s">
        <v>31</v>
      </c>
      <c r="K3726">
        <v>1.2E-2</v>
      </c>
      <c r="L3726" t="s">
        <v>32</v>
      </c>
      <c r="M3726" t="s">
        <v>32</v>
      </c>
      <c r="N3726" t="s">
        <v>32</v>
      </c>
      <c r="O3726" t="s">
        <v>32</v>
      </c>
      <c r="P3726">
        <v>1</v>
      </c>
      <c r="Q3726">
        <v>20</v>
      </c>
      <c r="R3726">
        <v>200</v>
      </c>
      <c r="S3726">
        <v>3.3</v>
      </c>
      <c r="T3726" s="1">
        <v>40575</v>
      </c>
      <c r="U3726">
        <v>2011</v>
      </c>
      <c r="V3726">
        <v>2</v>
      </c>
      <c r="W3726" t="s">
        <v>23508</v>
      </c>
      <c r="X3726" t="str">
        <f>TEXT(Main_Data[[#This Row],[Datekey_Opening]],"YYYY-MMM")</f>
        <v>2011-Feb</v>
      </c>
      <c r="Y3726">
        <f>WEEKDAY(Main_Data[[#This Row],[Datekey_Opening]],1)</f>
        <v>3</v>
      </c>
      <c r="Z3726" t="str">
        <f>TEXT(Main_Data[[#This Row],[Weekday no]],"dddd")</f>
        <v>Tuesday</v>
      </c>
      <c r="AA3726" t="str">
        <f>IF(WEEKDAY(Main_Data[[#This Row],[Datekey_Opening]],2)&gt;5,"weekend","Weekday")</f>
        <v>Weekday</v>
      </c>
      <c r="AB3726" t="s">
        <v>23506</v>
      </c>
      <c r="AC3726" t="s">
        <v>23507</v>
      </c>
      <c r="AD3726">
        <v>2.4</v>
      </c>
      <c r="AE3726">
        <v>208.56</v>
      </c>
      <c r="AG37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7" spans="1:35" x14ac:dyDescent="0.3">
      <c r="A3727">
        <v>18291442</v>
      </c>
      <c r="B3727" t="s">
        <v>8659</v>
      </c>
      <c r="C3727">
        <v>1</v>
      </c>
      <c r="D3727" t="s">
        <v>26</v>
      </c>
      <c r="E3727" t="s">
        <v>284</v>
      </c>
      <c r="F3727" t="s">
        <v>2</v>
      </c>
      <c r="G3727">
        <v>77.234850899999998</v>
      </c>
      <c r="H3727">
        <v>28.649739</v>
      </c>
      <c r="I3727" t="s">
        <v>720</v>
      </c>
      <c r="J3727" t="s">
        <v>31</v>
      </c>
      <c r="K3727">
        <v>1.2E-2</v>
      </c>
      <c r="L3727" t="s">
        <v>32</v>
      </c>
      <c r="M3727" t="s">
        <v>32</v>
      </c>
      <c r="N3727" t="s">
        <v>32</v>
      </c>
      <c r="O3727" t="s">
        <v>32</v>
      </c>
      <c r="P3727">
        <v>1</v>
      </c>
      <c r="Q3727">
        <v>76</v>
      </c>
      <c r="R3727">
        <v>200</v>
      </c>
      <c r="S3727">
        <v>4.3</v>
      </c>
      <c r="T3727" s="1">
        <v>40590</v>
      </c>
      <c r="U3727">
        <v>2011</v>
      </c>
      <c r="V3727">
        <v>2</v>
      </c>
      <c r="W3727" t="s">
        <v>23508</v>
      </c>
      <c r="X3727" t="str">
        <f>TEXT(Main_Data[[#This Row],[Datekey_Opening]],"YYYY-MMM")</f>
        <v>2011-Feb</v>
      </c>
      <c r="Y3727">
        <f>WEEKDAY(Main_Data[[#This Row],[Datekey_Opening]],1)</f>
        <v>4</v>
      </c>
      <c r="Z3727" t="str">
        <f>TEXT(Main_Data[[#This Row],[Weekday no]],"dddd")</f>
        <v>Wednesday</v>
      </c>
      <c r="AA3727" t="str">
        <f>IF(WEEKDAY(Main_Data[[#This Row],[Datekey_Opening]],2)&gt;5,"weekend","Weekday")</f>
        <v>Weekday</v>
      </c>
      <c r="AB3727" t="s">
        <v>23506</v>
      </c>
      <c r="AC3727" t="s">
        <v>23507</v>
      </c>
      <c r="AD3727">
        <v>2.4</v>
      </c>
      <c r="AE3727">
        <v>208.56</v>
      </c>
      <c r="AG37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8" spans="1:35" x14ac:dyDescent="0.3">
      <c r="A3728">
        <v>18464001</v>
      </c>
      <c r="B3728" t="s">
        <v>10632</v>
      </c>
      <c r="C3728">
        <v>1</v>
      </c>
      <c r="D3728" t="s">
        <v>26</v>
      </c>
      <c r="E3728" t="s">
        <v>3615</v>
      </c>
      <c r="F3728" t="s">
        <v>2</v>
      </c>
      <c r="G3728">
        <v>77.289964400000002</v>
      </c>
      <c r="H3728">
        <v>28.538238499999999</v>
      </c>
      <c r="I3728" t="s">
        <v>1160</v>
      </c>
      <c r="J3728" t="s">
        <v>31</v>
      </c>
      <c r="K3728">
        <v>1.2E-2</v>
      </c>
      <c r="L3728" t="s">
        <v>32</v>
      </c>
      <c r="M3728" t="s">
        <v>32</v>
      </c>
      <c r="N3728" t="s">
        <v>32</v>
      </c>
      <c r="O3728" t="s">
        <v>32</v>
      </c>
      <c r="P3728">
        <v>1</v>
      </c>
      <c r="Q3728">
        <v>3</v>
      </c>
      <c r="R3728">
        <v>200</v>
      </c>
      <c r="S3728">
        <v>1</v>
      </c>
      <c r="T3728" s="1">
        <v>43134</v>
      </c>
      <c r="U3728">
        <v>2018</v>
      </c>
      <c r="V3728">
        <v>2</v>
      </c>
      <c r="W3728" t="s">
        <v>23508</v>
      </c>
      <c r="X3728" t="str">
        <f>TEXT(Main_Data[[#This Row],[Datekey_Opening]],"YYYY-MMM")</f>
        <v>2018-Feb</v>
      </c>
      <c r="Y3728">
        <f>WEEKDAY(Main_Data[[#This Row],[Datekey_Opening]],1)</f>
        <v>7</v>
      </c>
      <c r="Z3728" t="str">
        <f>TEXT(Main_Data[[#This Row],[Weekday no]],"dddd")</f>
        <v>Saturday</v>
      </c>
      <c r="AA3728" t="str">
        <f>IF(WEEKDAY(Main_Data[[#This Row],[Datekey_Opening]],2)&gt;5,"weekend","Weekday")</f>
        <v>weekend</v>
      </c>
      <c r="AB3728" t="s">
        <v>23506</v>
      </c>
      <c r="AC3728" t="s">
        <v>23507</v>
      </c>
      <c r="AD3728">
        <v>2.4</v>
      </c>
      <c r="AE3728">
        <v>208.56</v>
      </c>
      <c r="AG37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9" spans="1:35" x14ac:dyDescent="0.3">
      <c r="A3729">
        <v>302710</v>
      </c>
      <c r="B3729" t="s">
        <v>10634</v>
      </c>
      <c r="C3729">
        <v>1</v>
      </c>
      <c r="D3729" t="s">
        <v>26</v>
      </c>
      <c r="E3729" t="s">
        <v>2228</v>
      </c>
      <c r="F3729" t="s">
        <v>2</v>
      </c>
      <c r="G3729">
        <v>77.258145290000002</v>
      </c>
      <c r="H3729">
        <v>28.535191170000001</v>
      </c>
      <c r="I3729" t="s">
        <v>10636</v>
      </c>
      <c r="J3729" t="s">
        <v>31</v>
      </c>
      <c r="K3729">
        <v>1.2E-2</v>
      </c>
      <c r="L3729" t="s">
        <v>32</v>
      </c>
      <c r="M3729" t="s">
        <v>32</v>
      </c>
      <c r="N3729" t="s">
        <v>32</v>
      </c>
      <c r="O3729" t="s">
        <v>32</v>
      </c>
      <c r="P3729">
        <v>1</v>
      </c>
      <c r="Q3729">
        <v>4</v>
      </c>
      <c r="R3729">
        <v>200</v>
      </c>
      <c r="S3729">
        <v>2.9</v>
      </c>
      <c r="T3729" s="1">
        <v>40215</v>
      </c>
      <c r="U3729">
        <v>2010</v>
      </c>
      <c r="V3729">
        <v>2</v>
      </c>
      <c r="W3729" t="s">
        <v>23508</v>
      </c>
      <c r="X3729" t="str">
        <f>TEXT(Main_Data[[#This Row],[Datekey_Opening]],"YYYY-MMM")</f>
        <v>2010-Feb</v>
      </c>
      <c r="Y3729">
        <f>WEEKDAY(Main_Data[[#This Row],[Datekey_Opening]],1)</f>
        <v>7</v>
      </c>
      <c r="Z3729" t="str">
        <f>TEXT(Main_Data[[#This Row],[Weekday no]],"dddd")</f>
        <v>Saturday</v>
      </c>
      <c r="AA3729" t="str">
        <f>IF(WEEKDAY(Main_Data[[#This Row],[Datekey_Opening]],2)&gt;5,"weekend","Weekday")</f>
        <v>weekend</v>
      </c>
      <c r="AB3729" t="s">
        <v>23506</v>
      </c>
      <c r="AC3729" t="s">
        <v>23507</v>
      </c>
      <c r="AD3729">
        <v>2.4</v>
      </c>
      <c r="AE3729">
        <v>208.56</v>
      </c>
      <c r="AG37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0" spans="1:35" x14ac:dyDescent="0.3">
      <c r="A3730">
        <v>300849</v>
      </c>
      <c r="B3730" t="s">
        <v>10546</v>
      </c>
      <c r="C3730">
        <v>1</v>
      </c>
      <c r="D3730" t="s">
        <v>26</v>
      </c>
      <c r="E3730" t="s">
        <v>884</v>
      </c>
      <c r="F3730" t="s">
        <v>2</v>
      </c>
      <c r="G3730">
        <v>77.202745100000001</v>
      </c>
      <c r="H3730">
        <v>28.6763014</v>
      </c>
      <c r="I3730" t="s">
        <v>10639</v>
      </c>
      <c r="J3730" t="s">
        <v>31</v>
      </c>
      <c r="K3730">
        <v>1.2E-2</v>
      </c>
      <c r="L3730" t="s">
        <v>32</v>
      </c>
      <c r="M3730" t="s">
        <v>32</v>
      </c>
      <c r="N3730" t="s">
        <v>32</v>
      </c>
      <c r="O3730" t="s">
        <v>32</v>
      </c>
      <c r="P3730">
        <v>1</v>
      </c>
      <c r="Q3730">
        <v>83</v>
      </c>
      <c r="R3730">
        <v>200</v>
      </c>
      <c r="S3730">
        <v>3.8</v>
      </c>
      <c r="T3730" s="1">
        <v>42049</v>
      </c>
      <c r="U3730">
        <v>2015</v>
      </c>
      <c r="V3730">
        <v>2</v>
      </c>
      <c r="W3730" t="s">
        <v>23508</v>
      </c>
      <c r="X3730" t="str">
        <f>TEXT(Main_Data[[#This Row],[Datekey_Opening]],"YYYY-MMM")</f>
        <v>2015-Feb</v>
      </c>
      <c r="Y3730">
        <f>WEEKDAY(Main_Data[[#This Row],[Datekey_Opening]],1)</f>
        <v>7</v>
      </c>
      <c r="Z3730" t="str">
        <f>TEXT(Main_Data[[#This Row],[Weekday no]],"dddd")</f>
        <v>Saturday</v>
      </c>
      <c r="AA3730" t="str">
        <f>IF(WEEKDAY(Main_Data[[#This Row],[Datekey_Opening]],2)&gt;5,"weekend","Weekday")</f>
        <v>weekend</v>
      </c>
      <c r="AB3730" t="s">
        <v>23506</v>
      </c>
      <c r="AC3730" t="s">
        <v>23507</v>
      </c>
      <c r="AD3730">
        <v>2.4</v>
      </c>
      <c r="AE3730">
        <v>208.56</v>
      </c>
      <c r="AG37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1" spans="1:35" x14ac:dyDescent="0.3">
      <c r="A3731">
        <v>306643</v>
      </c>
      <c r="B3731" t="s">
        <v>1481</v>
      </c>
      <c r="C3731">
        <v>1</v>
      </c>
      <c r="D3731" t="s">
        <v>26</v>
      </c>
      <c r="E3731" t="s">
        <v>331</v>
      </c>
      <c r="F3731" t="s">
        <v>2</v>
      </c>
      <c r="G3731">
        <v>77.190417159999996</v>
      </c>
      <c r="H3731">
        <v>28.643504060000001</v>
      </c>
      <c r="I3731" t="s">
        <v>706</v>
      </c>
      <c r="J3731" t="s">
        <v>31</v>
      </c>
      <c r="K3731">
        <v>1.2E-2</v>
      </c>
      <c r="L3731" t="s">
        <v>32</v>
      </c>
      <c r="M3731" t="s">
        <v>41</v>
      </c>
      <c r="N3731" t="s">
        <v>32</v>
      </c>
      <c r="O3731" t="s">
        <v>32</v>
      </c>
      <c r="P3731">
        <v>1</v>
      </c>
      <c r="Q3731">
        <v>120</v>
      </c>
      <c r="R3731">
        <v>200</v>
      </c>
      <c r="S3731">
        <v>3.7</v>
      </c>
      <c r="T3731" s="1">
        <v>42769</v>
      </c>
      <c r="U3731">
        <v>2017</v>
      </c>
      <c r="V3731">
        <v>2</v>
      </c>
      <c r="W3731" t="s">
        <v>23508</v>
      </c>
      <c r="X3731" t="str">
        <f>TEXT(Main_Data[[#This Row],[Datekey_Opening]],"YYYY-MMM")</f>
        <v>2017-Feb</v>
      </c>
      <c r="Y3731">
        <f>WEEKDAY(Main_Data[[#This Row],[Datekey_Opening]],1)</f>
        <v>6</v>
      </c>
      <c r="Z3731" t="str">
        <f>TEXT(Main_Data[[#This Row],[Weekday no]],"dddd")</f>
        <v>Friday</v>
      </c>
      <c r="AA3731" t="str">
        <f>IF(WEEKDAY(Main_Data[[#This Row],[Datekey_Opening]],2)&gt;5,"weekend","Weekday")</f>
        <v>Weekday</v>
      </c>
      <c r="AB3731" t="s">
        <v>23506</v>
      </c>
      <c r="AC3731" t="s">
        <v>23507</v>
      </c>
      <c r="AD3731">
        <v>2.4</v>
      </c>
      <c r="AE3731">
        <v>208.56</v>
      </c>
      <c r="AG37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2" spans="1:35" x14ac:dyDescent="0.3">
      <c r="A3732">
        <v>18421027</v>
      </c>
      <c r="B3732" t="s">
        <v>10632</v>
      </c>
      <c r="C3732">
        <v>1</v>
      </c>
      <c r="D3732" t="s">
        <v>26</v>
      </c>
      <c r="E3732" t="s">
        <v>927</v>
      </c>
      <c r="F3732" t="s">
        <v>2</v>
      </c>
      <c r="G3732">
        <v>77.281300900000005</v>
      </c>
      <c r="H3732">
        <v>28.634200199999999</v>
      </c>
      <c r="I3732" t="s">
        <v>1160</v>
      </c>
      <c r="J3732" t="s">
        <v>31</v>
      </c>
      <c r="K3732">
        <v>1.2E-2</v>
      </c>
      <c r="L3732" t="s">
        <v>32</v>
      </c>
      <c r="M3732" t="s">
        <v>32</v>
      </c>
      <c r="N3732" t="s">
        <v>32</v>
      </c>
      <c r="O3732" t="s">
        <v>32</v>
      </c>
      <c r="P3732">
        <v>1</v>
      </c>
      <c r="Q3732">
        <v>15</v>
      </c>
      <c r="R3732">
        <v>200</v>
      </c>
      <c r="S3732">
        <v>3.2</v>
      </c>
      <c r="T3732" s="1">
        <v>42773</v>
      </c>
      <c r="U3732">
        <v>2017</v>
      </c>
      <c r="V3732">
        <v>2</v>
      </c>
      <c r="W3732" t="s">
        <v>23508</v>
      </c>
      <c r="X3732" t="str">
        <f>TEXT(Main_Data[[#This Row],[Datekey_Opening]],"YYYY-MMM")</f>
        <v>2017-Feb</v>
      </c>
      <c r="Y3732">
        <f>WEEKDAY(Main_Data[[#This Row],[Datekey_Opening]],1)</f>
        <v>3</v>
      </c>
      <c r="Z3732" t="str">
        <f>TEXT(Main_Data[[#This Row],[Weekday no]],"dddd")</f>
        <v>Tuesday</v>
      </c>
      <c r="AA3732" t="str">
        <f>IF(WEEKDAY(Main_Data[[#This Row],[Datekey_Opening]],2)&gt;5,"weekend","Weekday")</f>
        <v>Weekday</v>
      </c>
      <c r="AB3732" t="s">
        <v>23506</v>
      </c>
      <c r="AC3732" t="s">
        <v>23507</v>
      </c>
      <c r="AD3732">
        <v>2.4</v>
      </c>
      <c r="AE3732">
        <v>208.56</v>
      </c>
      <c r="AG37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3" spans="1:35" x14ac:dyDescent="0.3">
      <c r="A3733">
        <v>9097</v>
      </c>
      <c r="B3733" t="s">
        <v>1458</v>
      </c>
      <c r="C3733">
        <v>1</v>
      </c>
      <c r="D3733" t="s">
        <v>26</v>
      </c>
      <c r="E3733" t="s">
        <v>45</v>
      </c>
      <c r="F3733" t="s">
        <v>2</v>
      </c>
      <c r="G3733">
        <v>77.118486300000001</v>
      </c>
      <c r="H3733">
        <v>28.542164</v>
      </c>
      <c r="I3733" t="s">
        <v>942</v>
      </c>
      <c r="J3733" t="s">
        <v>31</v>
      </c>
      <c r="K3733">
        <v>1.2E-2</v>
      </c>
      <c r="L3733" t="s">
        <v>32</v>
      </c>
      <c r="M3733" t="s">
        <v>32</v>
      </c>
      <c r="N3733" t="s">
        <v>32</v>
      </c>
      <c r="O3733" t="s">
        <v>32</v>
      </c>
      <c r="P3733">
        <v>1</v>
      </c>
      <c r="Q3733">
        <v>14</v>
      </c>
      <c r="R3733">
        <v>200</v>
      </c>
      <c r="S3733">
        <v>2.7</v>
      </c>
      <c r="T3733" s="1">
        <v>43149</v>
      </c>
      <c r="U3733">
        <v>2018</v>
      </c>
      <c r="V3733">
        <v>2</v>
      </c>
      <c r="W3733" t="s">
        <v>23508</v>
      </c>
      <c r="X3733" t="str">
        <f>TEXT(Main_Data[[#This Row],[Datekey_Opening]],"YYYY-MMM")</f>
        <v>2018-Feb</v>
      </c>
      <c r="Y3733">
        <f>WEEKDAY(Main_Data[[#This Row],[Datekey_Opening]],1)</f>
        <v>1</v>
      </c>
      <c r="Z3733" t="str">
        <f>TEXT(Main_Data[[#This Row],[Weekday no]],"dddd")</f>
        <v>Sunday</v>
      </c>
      <c r="AA3733" t="str">
        <f>IF(WEEKDAY(Main_Data[[#This Row],[Datekey_Opening]],2)&gt;5,"weekend","Weekday")</f>
        <v>weekend</v>
      </c>
      <c r="AB3733" t="s">
        <v>23506</v>
      </c>
      <c r="AC3733" t="s">
        <v>23507</v>
      </c>
      <c r="AD3733">
        <v>2.4</v>
      </c>
      <c r="AE3733">
        <v>208.56</v>
      </c>
      <c r="AG37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4" spans="1:35" x14ac:dyDescent="0.3">
      <c r="A3734">
        <v>306816</v>
      </c>
      <c r="B3734" t="s">
        <v>10645</v>
      </c>
      <c r="C3734">
        <v>1</v>
      </c>
      <c r="D3734" t="s">
        <v>26</v>
      </c>
      <c r="E3734" t="s">
        <v>143</v>
      </c>
      <c r="F3734" t="s">
        <v>2</v>
      </c>
      <c r="G3734">
        <v>77.141640499999994</v>
      </c>
      <c r="H3734">
        <v>28.711993400000001</v>
      </c>
      <c r="I3734" t="s">
        <v>1154</v>
      </c>
      <c r="J3734" t="s">
        <v>31</v>
      </c>
      <c r="K3734">
        <v>1.2E-2</v>
      </c>
      <c r="L3734" t="s">
        <v>32</v>
      </c>
      <c r="M3734" t="s">
        <v>32</v>
      </c>
      <c r="N3734" t="s">
        <v>32</v>
      </c>
      <c r="O3734" t="s">
        <v>32</v>
      </c>
      <c r="P3734">
        <v>1</v>
      </c>
      <c r="Q3734">
        <v>12</v>
      </c>
      <c r="R3734">
        <v>200</v>
      </c>
      <c r="S3734">
        <v>3.1</v>
      </c>
      <c r="T3734" s="1">
        <v>43154</v>
      </c>
      <c r="U3734">
        <v>2018</v>
      </c>
      <c r="V3734">
        <v>2</v>
      </c>
      <c r="W3734" t="s">
        <v>23508</v>
      </c>
      <c r="X3734" t="str">
        <f>TEXT(Main_Data[[#This Row],[Datekey_Opening]],"YYYY-MMM")</f>
        <v>2018-Feb</v>
      </c>
      <c r="Y3734">
        <f>WEEKDAY(Main_Data[[#This Row],[Datekey_Opening]],1)</f>
        <v>6</v>
      </c>
      <c r="Z3734" t="str">
        <f>TEXT(Main_Data[[#This Row],[Weekday no]],"dddd")</f>
        <v>Friday</v>
      </c>
      <c r="AA3734" t="str">
        <f>IF(WEEKDAY(Main_Data[[#This Row],[Datekey_Opening]],2)&gt;5,"weekend","Weekday")</f>
        <v>Weekday</v>
      </c>
      <c r="AB3734" t="s">
        <v>23506</v>
      </c>
      <c r="AC3734" t="s">
        <v>23507</v>
      </c>
      <c r="AD3734">
        <v>2.4</v>
      </c>
      <c r="AE3734">
        <v>208.56</v>
      </c>
      <c r="AG37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5" spans="1:35" x14ac:dyDescent="0.3">
      <c r="A3735">
        <v>6230</v>
      </c>
      <c r="B3735" t="s">
        <v>8533</v>
      </c>
      <c r="C3735">
        <v>1</v>
      </c>
      <c r="D3735" t="s">
        <v>26</v>
      </c>
      <c r="E3735" t="s">
        <v>1214</v>
      </c>
      <c r="F3735" t="s">
        <v>2</v>
      </c>
      <c r="G3735">
        <v>77.283918</v>
      </c>
      <c r="H3735">
        <v>28.683429700000001</v>
      </c>
      <c r="I3735" t="s">
        <v>672</v>
      </c>
      <c r="J3735" t="s">
        <v>31</v>
      </c>
      <c r="K3735">
        <v>1.2E-2</v>
      </c>
      <c r="L3735" t="s">
        <v>32</v>
      </c>
      <c r="M3735" t="s">
        <v>32</v>
      </c>
      <c r="N3735" t="s">
        <v>32</v>
      </c>
      <c r="O3735" t="s">
        <v>32</v>
      </c>
      <c r="P3735">
        <v>1</v>
      </c>
      <c r="Q3735">
        <v>3</v>
      </c>
      <c r="R3735">
        <v>200</v>
      </c>
      <c r="S3735">
        <v>1</v>
      </c>
      <c r="T3735" s="1">
        <v>42063</v>
      </c>
      <c r="U3735">
        <v>2015</v>
      </c>
      <c r="V3735">
        <v>2</v>
      </c>
      <c r="W3735" t="s">
        <v>23508</v>
      </c>
      <c r="X3735" t="str">
        <f>TEXT(Main_Data[[#This Row],[Datekey_Opening]],"YYYY-MMM")</f>
        <v>2015-Feb</v>
      </c>
      <c r="Y3735">
        <f>WEEKDAY(Main_Data[[#This Row],[Datekey_Opening]],1)</f>
        <v>7</v>
      </c>
      <c r="Z3735" t="str">
        <f>TEXT(Main_Data[[#This Row],[Weekday no]],"dddd")</f>
        <v>Saturday</v>
      </c>
      <c r="AA3735" t="str">
        <f>IF(WEEKDAY(Main_Data[[#This Row],[Datekey_Opening]],2)&gt;5,"weekend","Weekday")</f>
        <v>weekend</v>
      </c>
      <c r="AB3735" t="s">
        <v>23506</v>
      </c>
      <c r="AC3735" t="s">
        <v>23507</v>
      </c>
      <c r="AD3735">
        <v>2.4</v>
      </c>
      <c r="AE3735">
        <v>208.56</v>
      </c>
      <c r="AG37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6" spans="1:35" x14ac:dyDescent="0.3">
      <c r="A3736">
        <v>18337490</v>
      </c>
      <c r="B3736" t="s">
        <v>10648</v>
      </c>
      <c r="C3736">
        <v>1</v>
      </c>
      <c r="D3736" t="s">
        <v>26</v>
      </c>
      <c r="E3736" t="s">
        <v>2790</v>
      </c>
      <c r="F3736" t="s">
        <v>2</v>
      </c>
      <c r="G3736">
        <v>77.201193599999996</v>
      </c>
      <c r="H3736">
        <v>28.691896400000001</v>
      </c>
      <c r="I3736" t="s">
        <v>706</v>
      </c>
      <c r="J3736" t="s">
        <v>31</v>
      </c>
      <c r="K3736">
        <v>1.2E-2</v>
      </c>
      <c r="L3736" t="s">
        <v>32</v>
      </c>
      <c r="M3736" t="s">
        <v>41</v>
      </c>
      <c r="N3736" t="s">
        <v>32</v>
      </c>
      <c r="O3736" t="s">
        <v>32</v>
      </c>
      <c r="P3736">
        <v>1</v>
      </c>
      <c r="Q3736">
        <v>12</v>
      </c>
      <c r="R3736">
        <v>200</v>
      </c>
      <c r="S3736">
        <v>3.3</v>
      </c>
      <c r="T3736" s="1">
        <v>42769</v>
      </c>
      <c r="U3736">
        <v>2017</v>
      </c>
      <c r="V3736">
        <v>2</v>
      </c>
      <c r="W3736" t="s">
        <v>23508</v>
      </c>
      <c r="X3736" t="str">
        <f>TEXT(Main_Data[[#This Row],[Datekey_Opening]],"YYYY-MMM")</f>
        <v>2017-Feb</v>
      </c>
      <c r="Y3736">
        <f>WEEKDAY(Main_Data[[#This Row],[Datekey_Opening]],1)</f>
        <v>6</v>
      </c>
      <c r="Z3736" t="str">
        <f>TEXT(Main_Data[[#This Row],[Weekday no]],"dddd")</f>
        <v>Friday</v>
      </c>
      <c r="AA3736" t="str">
        <f>IF(WEEKDAY(Main_Data[[#This Row],[Datekey_Opening]],2)&gt;5,"weekend","Weekday")</f>
        <v>Weekday</v>
      </c>
      <c r="AB3736" t="s">
        <v>23506</v>
      </c>
      <c r="AC3736" t="s">
        <v>23507</v>
      </c>
      <c r="AD3736">
        <v>2.4</v>
      </c>
      <c r="AE3736">
        <v>208.56</v>
      </c>
      <c r="AG37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7" spans="1:35" x14ac:dyDescent="0.3">
      <c r="A3737">
        <v>4631</v>
      </c>
      <c r="B3737" t="s">
        <v>10650</v>
      </c>
      <c r="C3737">
        <v>1</v>
      </c>
      <c r="D3737" t="s">
        <v>26</v>
      </c>
      <c r="E3737" t="s">
        <v>10652</v>
      </c>
      <c r="F3737" t="s">
        <v>2</v>
      </c>
      <c r="G3737">
        <v>77.225521999999998</v>
      </c>
      <c r="H3737">
        <v>28.617101900000002</v>
      </c>
      <c r="I3737" t="s">
        <v>10654</v>
      </c>
      <c r="J3737" t="s">
        <v>31</v>
      </c>
      <c r="K3737">
        <v>1.2E-2</v>
      </c>
      <c r="L3737" t="s">
        <v>32</v>
      </c>
      <c r="M3737" t="s">
        <v>32</v>
      </c>
      <c r="N3737" t="s">
        <v>32</v>
      </c>
      <c r="O3737" t="s">
        <v>32</v>
      </c>
      <c r="P3737">
        <v>1</v>
      </c>
      <c r="Q3737">
        <v>3010</v>
      </c>
      <c r="R3737">
        <v>200</v>
      </c>
      <c r="S3737">
        <v>4.2</v>
      </c>
      <c r="T3737" s="1">
        <v>43119</v>
      </c>
      <c r="U3737">
        <v>2018</v>
      </c>
      <c r="V3737">
        <v>1</v>
      </c>
      <c r="W3737" t="s">
        <v>23509</v>
      </c>
      <c r="X3737" t="str">
        <f>TEXT(Main_Data[[#This Row],[Datekey_Opening]],"YYYY-MMM")</f>
        <v>2018-Jan</v>
      </c>
      <c r="Y3737">
        <f>WEEKDAY(Main_Data[[#This Row],[Datekey_Opening]],1)</f>
        <v>6</v>
      </c>
      <c r="Z3737" t="str">
        <f>TEXT(Main_Data[[#This Row],[Weekday no]],"dddd")</f>
        <v>Friday</v>
      </c>
      <c r="AA3737" t="str">
        <f>IF(WEEKDAY(Main_Data[[#This Row],[Datekey_Opening]],2)&gt;5,"weekend","Weekday")</f>
        <v>Weekday</v>
      </c>
      <c r="AB3737" t="s">
        <v>23506</v>
      </c>
      <c r="AC3737" t="s">
        <v>23507</v>
      </c>
      <c r="AD3737">
        <v>2.4</v>
      </c>
      <c r="AE3737">
        <v>208.56</v>
      </c>
      <c r="AG37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8" spans="1:35" x14ac:dyDescent="0.3">
      <c r="A3738">
        <v>18427205</v>
      </c>
      <c r="B3738" t="s">
        <v>10656</v>
      </c>
      <c r="C3738">
        <v>1</v>
      </c>
      <c r="D3738" t="s">
        <v>26</v>
      </c>
      <c r="E3738" t="s">
        <v>203</v>
      </c>
      <c r="F3738" t="s">
        <v>2</v>
      </c>
      <c r="G3738">
        <v>77.2036655</v>
      </c>
      <c r="H3738">
        <v>28.541794299999999</v>
      </c>
      <c r="I3738" t="s">
        <v>706</v>
      </c>
      <c r="J3738" t="s">
        <v>31</v>
      </c>
      <c r="K3738">
        <v>1.2E-2</v>
      </c>
      <c r="L3738" t="s">
        <v>32</v>
      </c>
      <c r="M3738" t="s">
        <v>32</v>
      </c>
      <c r="N3738" t="s">
        <v>32</v>
      </c>
      <c r="O3738" t="s">
        <v>32</v>
      </c>
      <c r="P3738">
        <v>1</v>
      </c>
      <c r="Q3738">
        <v>1</v>
      </c>
      <c r="R3738">
        <v>200</v>
      </c>
      <c r="S3738">
        <v>1</v>
      </c>
      <c r="T3738" s="1">
        <v>40551</v>
      </c>
      <c r="U3738">
        <v>2011</v>
      </c>
      <c r="V3738">
        <v>1</v>
      </c>
      <c r="W3738" t="s">
        <v>23509</v>
      </c>
      <c r="X3738" t="str">
        <f>TEXT(Main_Data[[#This Row],[Datekey_Opening]],"YYYY-MMM")</f>
        <v>2011-Jan</v>
      </c>
      <c r="Y3738">
        <f>WEEKDAY(Main_Data[[#This Row],[Datekey_Opening]],1)</f>
        <v>7</v>
      </c>
      <c r="Z3738" t="str">
        <f>TEXT(Main_Data[[#This Row],[Weekday no]],"dddd")</f>
        <v>Saturday</v>
      </c>
      <c r="AA3738" t="str">
        <f>IF(WEEKDAY(Main_Data[[#This Row],[Datekey_Opening]],2)&gt;5,"weekend","Weekday")</f>
        <v>weekend</v>
      </c>
      <c r="AB3738" t="s">
        <v>23506</v>
      </c>
      <c r="AC3738" t="s">
        <v>23507</v>
      </c>
      <c r="AD3738">
        <v>2.4</v>
      </c>
      <c r="AE3738">
        <v>208.56</v>
      </c>
      <c r="AG37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9" spans="1:35" x14ac:dyDescent="0.3">
      <c r="A3739">
        <v>303586</v>
      </c>
      <c r="B3739" t="s">
        <v>10388</v>
      </c>
      <c r="C3739">
        <v>1</v>
      </c>
      <c r="D3739" t="s">
        <v>26</v>
      </c>
      <c r="E3739" t="s">
        <v>326</v>
      </c>
      <c r="F3739" t="s">
        <v>2</v>
      </c>
      <c r="G3739">
        <v>77.305687599999999</v>
      </c>
      <c r="H3739">
        <v>28.6362503</v>
      </c>
      <c r="I3739" t="s">
        <v>954</v>
      </c>
      <c r="J3739" t="s">
        <v>31</v>
      </c>
      <c r="K3739">
        <v>1.2E-2</v>
      </c>
      <c r="L3739" t="s">
        <v>32</v>
      </c>
      <c r="M3739" t="s">
        <v>41</v>
      </c>
      <c r="N3739" t="s">
        <v>32</v>
      </c>
      <c r="O3739" t="s">
        <v>32</v>
      </c>
      <c r="P3739">
        <v>1</v>
      </c>
      <c r="Q3739">
        <v>137</v>
      </c>
      <c r="R3739">
        <v>200</v>
      </c>
      <c r="S3739">
        <v>3.2</v>
      </c>
      <c r="T3739" s="1">
        <v>42389</v>
      </c>
      <c r="U3739">
        <v>2016</v>
      </c>
      <c r="V3739">
        <v>1</v>
      </c>
      <c r="W3739" t="s">
        <v>23509</v>
      </c>
      <c r="X3739" t="str">
        <f>TEXT(Main_Data[[#This Row],[Datekey_Opening]],"YYYY-MMM")</f>
        <v>2016-Jan</v>
      </c>
      <c r="Y3739">
        <f>WEEKDAY(Main_Data[[#This Row],[Datekey_Opening]],1)</f>
        <v>4</v>
      </c>
      <c r="Z3739" t="str">
        <f>TEXT(Main_Data[[#This Row],[Weekday no]],"dddd")</f>
        <v>Wednesday</v>
      </c>
      <c r="AA3739" t="str">
        <f>IF(WEEKDAY(Main_Data[[#This Row],[Datekey_Opening]],2)&gt;5,"weekend","Weekday")</f>
        <v>Weekday</v>
      </c>
      <c r="AB3739" t="s">
        <v>23506</v>
      </c>
      <c r="AC3739" t="s">
        <v>23507</v>
      </c>
      <c r="AD3739">
        <v>2.4</v>
      </c>
      <c r="AE3739">
        <v>208.56</v>
      </c>
      <c r="AG37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0" spans="1:35" x14ac:dyDescent="0.3">
      <c r="A3740">
        <v>18358682</v>
      </c>
      <c r="B3740" t="s">
        <v>10659</v>
      </c>
      <c r="C3740">
        <v>1</v>
      </c>
      <c r="D3740" t="s">
        <v>26</v>
      </c>
      <c r="E3740" t="s">
        <v>3615</v>
      </c>
      <c r="F3740" t="s">
        <v>2</v>
      </c>
      <c r="G3740">
        <v>77.286285800000002</v>
      </c>
      <c r="H3740">
        <v>28.5398301</v>
      </c>
      <c r="I3740" t="s">
        <v>1531</v>
      </c>
      <c r="J3740" t="s">
        <v>31</v>
      </c>
      <c r="K3740">
        <v>1.2E-2</v>
      </c>
      <c r="L3740" t="s">
        <v>32</v>
      </c>
      <c r="M3740" t="s">
        <v>32</v>
      </c>
      <c r="N3740" t="s">
        <v>32</v>
      </c>
      <c r="O3740" t="s">
        <v>32</v>
      </c>
      <c r="P3740">
        <v>1</v>
      </c>
      <c r="Q3740">
        <v>15</v>
      </c>
      <c r="R3740">
        <v>200</v>
      </c>
      <c r="S3740">
        <v>3</v>
      </c>
      <c r="T3740" s="1">
        <v>43111</v>
      </c>
      <c r="U3740">
        <v>2018</v>
      </c>
      <c r="V3740">
        <v>1</v>
      </c>
      <c r="W3740" t="s">
        <v>23509</v>
      </c>
      <c r="X3740" t="str">
        <f>TEXT(Main_Data[[#This Row],[Datekey_Opening]],"YYYY-MMM")</f>
        <v>2018-Jan</v>
      </c>
      <c r="Y3740">
        <f>WEEKDAY(Main_Data[[#This Row],[Datekey_Opening]],1)</f>
        <v>5</v>
      </c>
      <c r="Z3740" t="str">
        <f>TEXT(Main_Data[[#This Row],[Weekday no]],"dddd")</f>
        <v>Thursday</v>
      </c>
      <c r="AA3740" t="str">
        <f>IF(WEEKDAY(Main_Data[[#This Row],[Datekey_Opening]],2)&gt;5,"weekend","Weekday")</f>
        <v>Weekday</v>
      </c>
      <c r="AB3740" t="s">
        <v>23506</v>
      </c>
      <c r="AC3740" t="s">
        <v>23507</v>
      </c>
      <c r="AD3740">
        <v>2.4</v>
      </c>
      <c r="AE3740">
        <v>208.56</v>
      </c>
      <c r="AG37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1" spans="1:35" x14ac:dyDescent="0.3">
      <c r="A3741">
        <v>18354985</v>
      </c>
      <c r="B3741" t="s">
        <v>1698</v>
      </c>
      <c r="C3741">
        <v>1</v>
      </c>
      <c r="D3741" t="s">
        <v>26</v>
      </c>
      <c r="E3741" t="s">
        <v>462</v>
      </c>
      <c r="F3741" t="s">
        <v>2</v>
      </c>
      <c r="G3741">
        <v>77.181182300000003</v>
      </c>
      <c r="H3741">
        <v>28.548978200000001</v>
      </c>
      <c r="I3741" t="s">
        <v>965</v>
      </c>
      <c r="J3741" t="s">
        <v>31</v>
      </c>
      <c r="K3741">
        <v>1.2E-2</v>
      </c>
      <c r="L3741" t="s">
        <v>32</v>
      </c>
      <c r="M3741" t="s">
        <v>32</v>
      </c>
      <c r="N3741" t="s">
        <v>32</v>
      </c>
      <c r="O3741" t="s">
        <v>32</v>
      </c>
      <c r="P3741">
        <v>1</v>
      </c>
      <c r="Q3741">
        <v>1</v>
      </c>
      <c r="R3741">
        <v>200</v>
      </c>
      <c r="S3741">
        <v>1</v>
      </c>
      <c r="T3741" s="1">
        <v>41660</v>
      </c>
      <c r="U3741">
        <v>2014</v>
      </c>
      <c r="V3741">
        <v>1</v>
      </c>
      <c r="W3741" t="s">
        <v>23509</v>
      </c>
      <c r="X3741" t="str">
        <f>TEXT(Main_Data[[#This Row],[Datekey_Opening]],"YYYY-MMM")</f>
        <v>2014-Jan</v>
      </c>
      <c r="Y3741">
        <f>WEEKDAY(Main_Data[[#This Row],[Datekey_Opening]],1)</f>
        <v>3</v>
      </c>
      <c r="Z3741" t="str">
        <f>TEXT(Main_Data[[#This Row],[Weekday no]],"dddd")</f>
        <v>Tuesday</v>
      </c>
      <c r="AA3741" t="str">
        <f>IF(WEEKDAY(Main_Data[[#This Row],[Datekey_Opening]],2)&gt;5,"weekend","Weekday")</f>
        <v>Weekday</v>
      </c>
      <c r="AB3741" t="s">
        <v>23506</v>
      </c>
      <c r="AC3741" t="s">
        <v>23507</v>
      </c>
      <c r="AD3741">
        <v>2.4</v>
      </c>
      <c r="AE3741">
        <v>208.56</v>
      </c>
      <c r="AG37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2" spans="1:35" x14ac:dyDescent="0.3">
      <c r="A3742">
        <v>309238</v>
      </c>
      <c r="B3742" t="s">
        <v>10661</v>
      </c>
      <c r="C3742">
        <v>1</v>
      </c>
      <c r="D3742" t="s">
        <v>26</v>
      </c>
      <c r="E3742" t="s">
        <v>2228</v>
      </c>
      <c r="F3742" t="s">
        <v>2</v>
      </c>
      <c r="G3742">
        <v>77.258105729999997</v>
      </c>
      <c r="H3742">
        <v>28.54024549</v>
      </c>
      <c r="I3742" t="s">
        <v>956</v>
      </c>
      <c r="J3742" t="s">
        <v>31</v>
      </c>
      <c r="K3742">
        <v>1.2E-2</v>
      </c>
      <c r="L3742" t="s">
        <v>32</v>
      </c>
      <c r="M3742" t="s">
        <v>32</v>
      </c>
      <c r="N3742" t="s">
        <v>32</v>
      </c>
      <c r="O3742" t="s">
        <v>32</v>
      </c>
      <c r="P3742">
        <v>1</v>
      </c>
      <c r="Q3742">
        <v>100</v>
      </c>
      <c r="R3742">
        <v>200</v>
      </c>
      <c r="S3742">
        <v>3.1</v>
      </c>
      <c r="T3742" s="1">
        <v>42025</v>
      </c>
      <c r="U3742">
        <v>2015</v>
      </c>
      <c r="V3742">
        <v>1</v>
      </c>
      <c r="W3742" t="s">
        <v>23509</v>
      </c>
      <c r="X3742" t="str">
        <f>TEXT(Main_Data[[#This Row],[Datekey_Opening]],"YYYY-MMM")</f>
        <v>2015-Jan</v>
      </c>
      <c r="Y3742">
        <f>WEEKDAY(Main_Data[[#This Row],[Datekey_Opening]],1)</f>
        <v>4</v>
      </c>
      <c r="Z3742" t="str">
        <f>TEXT(Main_Data[[#This Row],[Weekday no]],"dddd")</f>
        <v>Wednesday</v>
      </c>
      <c r="AA3742" t="str">
        <f>IF(WEEKDAY(Main_Data[[#This Row],[Datekey_Opening]],2)&gt;5,"weekend","Weekday")</f>
        <v>Weekday</v>
      </c>
      <c r="AB3742" t="s">
        <v>23506</v>
      </c>
      <c r="AC3742" t="s">
        <v>23507</v>
      </c>
      <c r="AD3742">
        <v>2.4</v>
      </c>
      <c r="AE3742">
        <v>208.56</v>
      </c>
      <c r="AG37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3" spans="1:35" x14ac:dyDescent="0.3">
      <c r="A3743">
        <v>18377630</v>
      </c>
      <c r="B3743" t="s">
        <v>10322</v>
      </c>
      <c r="C3743">
        <v>1</v>
      </c>
      <c r="D3743" t="s">
        <v>26</v>
      </c>
      <c r="E3743" t="s">
        <v>884</v>
      </c>
      <c r="F3743" t="s">
        <v>2</v>
      </c>
      <c r="G3743">
        <v>77.208314799999997</v>
      </c>
      <c r="H3743">
        <v>28.679521000000001</v>
      </c>
      <c r="I3743" t="s">
        <v>965</v>
      </c>
      <c r="J3743" t="s">
        <v>31</v>
      </c>
      <c r="K3743">
        <v>1.2E-2</v>
      </c>
      <c r="L3743" t="s">
        <v>32</v>
      </c>
      <c r="M3743" t="s">
        <v>41</v>
      </c>
      <c r="N3743" t="s">
        <v>32</v>
      </c>
      <c r="O3743" t="s">
        <v>32</v>
      </c>
      <c r="P3743">
        <v>1</v>
      </c>
      <c r="Q3743">
        <v>20</v>
      </c>
      <c r="R3743">
        <v>200</v>
      </c>
      <c r="S3743">
        <v>3.7</v>
      </c>
      <c r="T3743" s="1">
        <v>41657</v>
      </c>
      <c r="U3743">
        <v>2014</v>
      </c>
      <c r="V3743">
        <v>1</v>
      </c>
      <c r="W3743" t="s">
        <v>23509</v>
      </c>
      <c r="X3743" t="str">
        <f>TEXT(Main_Data[[#This Row],[Datekey_Opening]],"YYYY-MMM")</f>
        <v>2014-Jan</v>
      </c>
      <c r="Y3743">
        <f>WEEKDAY(Main_Data[[#This Row],[Datekey_Opening]],1)</f>
        <v>7</v>
      </c>
      <c r="Z3743" t="str">
        <f>TEXT(Main_Data[[#This Row],[Weekday no]],"dddd")</f>
        <v>Saturday</v>
      </c>
      <c r="AA3743" t="str">
        <f>IF(WEEKDAY(Main_Data[[#This Row],[Datekey_Opening]],2)&gt;5,"weekend","Weekday")</f>
        <v>weekend</v>
      </c>
      <c r="AB3743" t="s">
        <v>23506</v>
      </c>
      <c r="AC3743" t="s">
        <v>23507</v>
      </c>
      <c r="AD3743">
        <v>2.4</v>
      </c>
      <c r="AE3743">
        <v>208.56</v>
      </c>
      <c r="AG37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4" spans="1:35" x14ac:dyDescent="0.3">
      <c r="A3744">
        <v>302972</v>
      </c>
      <c r="B3744" t="s">
        <v>10665</v>
      </c>
      <c r="C3744">
        <v>1</v>
      </c>
      <c r="D3744" t="s">
        <v>26</v>
      </c>
      <c r="E3744" t="s">
        <v>884</v>
      </c>
      <c r="F3744" t="s">
        <v>2</v>
      </c>
      <c r="G3744">
        <v>77.206068999999999</v>
      </c>
      <c r="H3744">
        <v>28.677873200000001</v>
      </c>
      <c r="I3744" t="s">
        <v>954</v>
      </c>
      <c r="J3744" t="s">
        <v>31</v>
      </c>
      <c r="K3744">
        <v>1.2E-2</v>
      </c>
      <c r="L3744" t="s">
        <v>32</v>
      </c>
      <c r="M3744" t="s">
        <v>32</v>
      </c>
      <c r="N3744" t="s">
        <v>32</v>
      </c>
      <c r="O3744" t="s">
        <v>32</v>
      </c>
      <c r="P3744">
        <v>1</v>
      </c>
      <c r="Q3744">
        <v>150</v>
      </c>
      <c r="R3744">
        <v>200</v>
      </c>
      <c r="S3744">
        <v>3.9</v>
      </c>
      <c r="T3744" s="1">
        <v>42384</v>
      </c>
      <c r="U3744">
        <v>2016</v>
      </c>
      <c r="V3744">
        <v>1</v>
      </c>
      <c r="W3744" t="s">
        <v>23509</v>
      </c>
      <c r="X3744" t="str">
        <f>TEXT(Main_Data[[#This Row],[Datekey_Opening]],"YYYY-MMM")</f>
        <v>2016-Jan</v>
      </c>
      <c r="Y3744">
        <f>WEEKDAY(Main_Data[[#This Row],[Datekey_Opening]],1)</f>
        <v>6</v>
      </c>
      <c r="Z3744" t="str">
        <f>TEXT(Main_Data[[#This Row],[Weekday no]],"dddd")</f>
        <v>Friday</v>
      </c>
      <c r="AA3744" t="str">
        <f>IF(WEEKDAY(Main_Data[[#This Row],[Datekey_Opening]],2)&gt;5,"weekend","Weekday")</f>
        <v>Weekday</v>
      </c>
      <c r="AB3744" t="s">
        <v>23506</v>
      </c>
      <c r="AC3744" t="s">
        <v>23507</v>
      </c>
      <c r="AD3744">
        <v>2.4</v>
      </c>
      <c r="AE3744">
        <v>208.56</v>
      </c>
      <c r="AG37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5" spans="1:35" x14ac:dyDescent="0.3">
      <c r="A3745">
        <v>18486915</v>
      </c>
      <c r="B3745" t="s">
        <v>10667</v>
      </c>
      <c r="C3745">
        <v>1</v>
      </c>
      <c r="D3745" t="s">
        <v>26</v>
      </c>
      <c r="E3745" t="s">
        <v>3428</v>
      </c>
      <c r="F3745" t="s">
        <v>2</v>
      </c>
      <c r="G3745">
        <v>0</v>
      </c>
      <c r="H3745">
        <v>0</v>
      </c>
      <c r="I3745" t="s">
        <v>10669</v>
      </c>
      <c r="J3745" t="s">
        <v>31</v>
      </c>
      <c r="K3745">
        <v>1.2E-2</v>
      </c>
      <c r="L3745" t="s">
        <v>32</v>
      </c>
      <c r="M3745" t="s">
        <v>32</v>
      </c>
      <c r="N3745" t="s">
        <v>32</v>
      </c>
      <c r="O3745" t="s">
        <v>32</v>
      </c>
      <c r="P3745">
        <v>1</v>
      </c>
      <c r="Q3745">
        <v>11</v>
      </c>
      <c r="R3745">
        <v>200</v>
      </c>
      <c r="S3745">
        <v>3.3</v>
      </c>
      <c r="T3745" s="1">
        <v>41667</v>
      </c>
      <c r="U3745">
        <v>2014</v>
      </c>
      <c r="V3745">
        <v>1</v>
      </c>
      <c r="W3745" t="s">
        <v>23509</v>
      </c>
      <c r="X3745" t="str">
        <f>TEXT(Main_Data[[#This Row],[Datekey_Opening]],"YYYY-MMM")</f>
        <v>2014-Jan</v>
      </c>
      <c r="Y3745">
        <f>WEEKDAY(Main_Data[[#This Row],[Datekey_Opening]],1)</f>
        <v>3</v>
      </c>
      <c r="Z3745" t="str">
        <f>TEXT(Main_Data[[#This Row],[Weekday no]],"dddd")</f>
        <v>Tuesday</v>
      </c>
      <c r="AA3745" t="str">
        <f>IF(WEEKDAY(Main_Data[[#This Row],[Datekey_Opening]],2)&gt;5,"weekend","Weekday")</f>
        <v>Weekday</v>
      </c>
      <c r="AB3745" t="s">
        <v>23506</v>
      </c>
      <c r="AC3745" t="s">
        <v>23507</v>
      </c>
      <c r="AD3745">
        <v>2.4</v>
      </c>
      <c r="AE3745">
        <v>208.56</v>
      </c>
      <c r="AG37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6" spans="1:35" x14ac:dyDescent="0.3">
      <c r="A3746">
        <v>300934</v>
      </c>
      <c r="B3746" t="s">
        <v>10670</v>
      </c>
      <c r="C3746">
        <v>1</v>
      </c>
      <c r="D3746" t="s">
        <v>26</v>
      </c>
      <c r="E3746" t="s">
        <v>4522</v>
      </c>
      <c r="F3746" t="s">
        <v>2</v>
      </c>
      <c r="G3746">
        <v>77.190706399999996</v>
      </c>
      <c r="H3746">
        <v>28.705957699999999</v>
      </c>
      <c r="I3746" t="s">
        <v>942</v>
      </c>
      <c r="J3746" t="s">
        <v>31</v>
      </c>
      <c r="K3746">
        <v>1.2E-2</v>
      </c>
      <c r="L3746" t="s">
        <v>32</v>
      </c>
      <c r="M3746" t="s">
        <v>32</v>
      </c>
      <c r="N3746" t="s">
        <v>32</v>
      </c>
      <c r="O3746" t="s">
        <v>32</v>
      </c>
      <c r="P3746">
        <v>1</v>
      </c>
      <c r="Q3746">
        <v>16</v>
      </c>
      <c r="R3746">
        <v>200</v>
      </c>
      <c r="S3746">
        <v>3.2</v>
      </c>
      <c r="T3746" s="1">
        <v>40566</v>
      </c>
      <c r="U3746">
        <v>2011</v>
      </c>
      <c r="V3746">
        <v>1</v>
      </c>
      <c r="W3746" t="s">
        <v>23509</v>
      </c>
      <c r="X3746" t="str">
        <f>TEXT(Main_Data[[#This Row],[Datekey_Opening]],"YYYY-MMM")</f>
        <v>2011-Jan</v>
      </c>
      <c r="Y3746">
        <f>WEEKDAY(Main_Data[[#This Row],[Datekey_Opening]],1)</f>
        <v>1</v>
      </c>
      <c r="Z3746" t="str">
        <f>TEXT(Main_Data[[#This Row],[Weekday no]],"dddd")</f>
        <v>Sunday</v>
      </c>
      <c r="AA3746" t="str">
        <f>IF(WEEKDAY(Main_Data[[#This Row],[Datekey_Opening]],2)&gt;5,"weekend","Weekday")</f>
        <v>weekend</v>
      </c>
      <c r="AB3746" t="s">
        <v>23506</v>
      </c>
      <c r="AC3746" t="s">
        <v>23507</v>
      </c>
      <c r="AD3746">
        <v>2.4</v>
      </c>
      <c r="AE3746">
        <v>208.56</v>
      </c>
      <c r="AG37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7" spans="1:35" x14ac:dyDescent="0.3">
      <c r="A3747">
        <v>300791</v>
      </c>
      <c r="B3747" t="s">
        <v>10671</v>
      </c>
      <c r="C3747">
        <v>1</v>
      </c>
      <c r="D3747" t="s">
        <v>26</v>
      </c>
      <c r="E3747" t="s">
        <v>53</v>
      </c>
      <c r="F3747" t="s">
        <v>2</v>
      </c>
      <c r="G3747">
        <v>77.215546099999997</v>
      </c>
      <c r="H3747">
        <v>28.711155600000001</v>
      </c>
      <c r="I3747" t="s">
        <v>706</v>
      </c>
      <c r="J3747" t="s">
        <v>31</v>
      </c>
      <c r="K3747">
        <v>1.2E-2</v>
      </c>
      <c r="L3747" t="s">
        <v>32</v>
      </c>
      <c r="M3747" t="s">
        <v>32</v>
      </c>
      <c r="N3747" t="s">
        <v>32</v>
      </c>
      <c r="O3747" t="s">
        <v>32</v>
      </c>
      <c r="P3747">
        <v>1</v>
      </c>
      <c r="Q3747">
        <v>1</v>
      </c>
      <c r="R3747">
        <v>200</v>
      </c>
      <c r="S3747">
        <v>1</v>
      </c>
      <c r="T3747" s="1">
        <v>41275</v>
      </c>
      <c r="U3747">
        <v>2013</v>
      </c>
      <c r="V3747">
        <v>1</v>
      </c>
      <c r="W3747" t="s">
        <v>23509</v>
      </c>
      <c r="X3747" t="str">
        <f>TEXT(Main_Data[[#This Row],[Datekey_Opening]],"YYYY-MMM")</f>
        <v>2013-Jan</v>
      </c>
      <c r="Y3747">
        <f>WEEKDAY(Main_Data[[#This Row],[Datekey_Opening]],1)</f>
        <v>3</v>
      </c>
      <c r="Z3747" t="str">
        <f>TEXT(Main_Data[[#This Row],[Weekday no]],"dddd")</f>
        <v>Tuesday</v>
      </c>
      <c r="AA3747" t="str">
        <f>IF(WEEKDAY(Main_Data[[#This Row],[Datekey_Opening]],2)&gt;5,"weekend","Weekday")</f>
        <v>Weekday</v>
      </c>
      <c r="AB3747" t="s">
        <v>23506</v>
      </c>
      <c r="AC3747" t="s">
        <v>23507</v>
      </c>
      <c r="AD3747">
        <v>2.4</v>
      </c>
      <c r="AE3747">
        <v>208.56</v>
      </c>
      <c r="AG37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8" spans="1:35" x14ac:dyDescent="0.3">
      <c r="A3748">
        <v>312153</v>
      </c>
      <c r="B3748" t="s">
        <v>5990</v>
      </c>
      <c r="C3748">
        <v>1</v>
      </c>
      <c r="D3748" t="s">
        <v>26</v>
      </c>
      <c r="E3748" t="s">
        <v>71</v>
      </c>
      <c r="F3748" t="s">
        <v>2</v>
      </c>
      <c r="G3748">
        <v>77.081910500000006</v>
      </c>
      <c r="H3748">
        <v>28.6003471</v>
      </c>
      <c r="I3748" t="s">
        <v>751</v>
      </c>
      <c r="J3748" t="s">
        <v>31</v>
      </c>
      <c r="K3748">
        <v>1.2E-2</v>
      </c>
      <c r="L3748" t="s">
        <v>32</v>
      </c>
      <c r="M3748" t="s">
        <v>32</v>
      </c>
      <c r="N3748" t="s">
        <v>32</v>
      </c>
      <c r="O3748" t="s">
        <v>32</v>
      </c>
      <c r="P3748">
        <v>1</v>
      </c>
      <c r="Q3748">
        <v>2</v>
      </c>
      <c r="R3748">
        <v>200</v>
      </c>
      <c r="S3748">
        <v>1</v>
      </c>
      <c r="T3748" s="1">
        <v>42389</v>
      </c>
      <c r="U3748">
        <v>2016</v>
      </c>
      <c r="V3748">
        <v>1</v>
      </c>
      <c r="W3748" t="s">
        <v>23509</v>
      </c>
      <c r="X3748" t="str">
        <f>TEXT(Main_Data[[#This Row],[Datekey_Opening]],"YYYY-MMM")</f>
        <v>2016-Jan</v>
      </c>
      <c r="Y3748">
        <f>WEEKDAY(Main_Data[[#This Row],[Datekey_Opening]],1)</f>
        <v>4</v>
      </c>
      <c r="Z3748" t="str">
        <f>TEXT(Main_Data[[#This Row],[Weekday no]],"dddd")</f>
        <v>Wednesday</v>
      </c>
      <c r="AA3748" t="str">
        <f>IF(WEEKDAY(Main_Data[[#This Row],[Datekey_Opening]],2)&gt;5,"weekend","Weekday")</f>
        <v>Weekday</v>
      </c>
      <c r="AB3748" t="s">
        <v>23506</v>
      </c>
      <c r="AC3748" t="s">
        <v>23507</v>
      </c>
      <c r="AD3748">
        <v>2.4</v>
      </c>
      <c r="AE3748">
        <v>208.56</v>
      </c>
      <c r="AG37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9" spans="1:35" x14ac:dyDescent="0.3">
      <c r="A3749">
        <v>18238757</v>
      </c>
      <c r="B3749" t="s">
        <v>10675</v>
      </c>
      <c r="C3749">
        <v>1</v>
      </c>
      <c r="D3749" t="s">
        <v>26</v>
      </c>
      <c r="E3749" t="s">
        <v>1036</v>
      </c>
      <c r="F3749" t="s">
        <v>2</v>
      </c>
      <c r="G3749">
        <v>77.202817100000004</v>
      </c>
      <c r="H3749">
        <v>28.520377799999999</v>
      </c>
      <c r="I3749" t="s">
        <v>1160</v>
      </c>
      <c r="J3749" t="s">
        <v>31</v>
      </c>
      <c r="K3749">
        <v>1.2E-2</v>
      </c>
      <c r="L3749" t="s">
        <v>32</v>
      </c>
      <c r="M3749" t="s">
        <v>32</v>
      </c>
      <c r="N3749" t="s">
        <v>32</v>
      </c>
      <c r="O3749" t="s">
        <v>32</v>
      </c>
      <c r="P3749">
        <v>1</v>
      </c>
      <c r="Q3749">
        <v>36</v>
      </c>
      <c r="R3749">
        <v>200</v>
      </c>
      <c r="S3749">
        <v>3.7</v>
      </c>
      <c r="T3749" s="1">
        <v>41644</v>
      </c>
      <c r="U3749">
        <v>2014</v>
      </c>
      <c r="V3749">
        <v>1</v>
      </c>
      <c r="W3749" t="s">
        <v>23509</v>
      </c>
      <c r="X3749" t="str">
        <f>TEXT(Main_Data[[#This Row],[Datekey_Opening]],"YYYY-MMM")</f>
        <v>2014-Jan</v>
      </c>
      <c r="Y3749">
        <f>WEEKDAY(Main_Data[[#This Row],[Datekey_Opening]],1)</f>
        <v>1</v>
      </c>
      <c r="Z3749" t="str">
        <f>TEXT(Main_Data[[#This Row],[Weekday no]],"dddd")</f>
        <v>Sunday</v>
      </c>
      <c r="AA3749" t="str">
        <f>IF(WEEKDAY(Main_Data[[#This Row],[Datekey_Opening]],2)&gt;5,"weekend","Weekday")</f>
        <v>weekend</v>
      </c>
      <c r="AB3749" t="s">
        <v>23506</v>
      </c>
      <c r="AC3749" t="s">
        <v>23507</v>
      </c>
      <c r="AD3749">
        <v>2.4</v>
      </c>
      <c r="AE3749">
        <v>208.56</v>
      </c>
      <c r="AG37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0" spans="1:35" x14ac:dyDescent="0.3">
      <c r="A3750">
        <v>18435320</v>
      </c>
      <c r="B3750" t="s">
        <v>10677</v>
      </c>
      <c r="C3750">
        <v>1</v>
      </c>
      <c r="D3750" t="s">
        <v>26</v>
      </c>
      <c r="E3750" t="s">
        <v>1214</v>
      </c>
      <c r="F3750" t="s">
        <v>2</v>
      </c>
      <c r="G3750">
        <v>77.283991900000004</v>
      </c>
      <c r="H3750">
        <v>28.683210500000001</v>
      </c>
      <c r="I3750" t="s">
        <v>751</v>
      </c>
      <c r="J3750" t="s">
        <v>31</v>
      </c>
      <c r="K3750">
        <v>1.2E-2</v>
      </c>
      <c r="L3750" t="s">
        <v>32</v>
      </c>
      <c r="M3750" t="s">
        <v>32</v>
      </c>
      <c r="N3750" t="s">
        <v>32</v>
      </c>
      <c r="O3750" t="s">
        <v>32</v>
      </c>
      <c r="P3750">
        <v>1</v>
      </c>
      <c r="Q3750">
        <v>1</v>
      </c>
      <c r="R3750">
        <v>200</v>
      </c>
      <c r="S3750">
        <v>1</v>
      </c>
      <c r="T3750" s="1">
        <v>40552</v>
      </c>
      <c r="U3750">
        <v>2011</v>
      </c>
      <c r="V3750">
        <v>1</v>
      </c>
      <c r="W3750" t="s">
        <v>23509</v>
      </c>
      <c r="X3750" t="str">
        <f>TEXT(Main_Data[[#This Row],[Datekey_Opening]],"YYYY-MMM")</f>
        <v>2011-Jan</v>
      </c>
      <c r="Y3750">
        <f>WEEKDAY(Main_Data[[#This Row],[Datekey_Opening]],1)</f>
        <v>1</v>
      </c>
      <c r="Z3750" t="str">
        <f>TEXT(Main_Data[[#This Row],[Weekday no]],"dddd")</f>
        <v>Sunday</v>
      </c>
      <c r="AA3750" t="str">
        <f>IF(WEEKDAY(Main_Data[[#This Row],[Datekey_Opening]],2)&gt;5,"weekend","Weekday")</f>
        <v>weekend</v>
      </c>
      <c r="AB3750" t="s">
        <v>23506</v>
      </c>
      <c r="AC3750" t="s">
        <v>23507</v>
      </c>
      <c r="AD3750">
        <v>2.4</v>
      </c>
      <c r="AE3750">
        <v>208.56</v>
      </c>
      <c r="AG37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1" spans="1:35" x14ac:dyDescent="0.3">
      <c r="A3751">
        <v>18383610</v>
      </c>
      <c r="B3751" t="s">
        <v>10680</v>
      </c>
      <c r="C3751">
        <v>1</v>
      </c>
      <c r="D3751" t="s">
        <v>26</v>
      </c>
      <c r="E3751" t="s">
        <v>308</v>
      </c>
      <c r="F3751" t="s">
        <v>2</v>
      </c>
      <c r="G3751">
        <v>77.168359600000002</v>
      </c>
      <c r="H3751">
        <v>28.706668199999999</v>
      </c>
      <c r="I3751" t="s">
        <v>1076</v>
      </c>
      <c r="J3751" t="s">
        <v>31</v>
      </c>
      <c r="K3751">
        <v>1.2E-2</v>
      </c>
      <c r="L3751" t="s">
        <v>32</v>
      </c>
      <c r="M3751" t="s">
        <v>32</v>
      </c>
      <c r="N3751" t="s">
        <v>32</v>
      </c>
      <c r="O3751" t="s">
        <v>32</v>
      </c>
      <c r="P3751">
        <v>1</v>
      </c>
      <c r="Q3751">
        <v>9</v>
      </c>
      <c r="R3751">
        <v>200</v>
      </c>
      <c r="S3751">
        <v>3.2</v>
      </c>
      <c r="T3751" s="1">
        <v>40570</v>
      </c>
      <c r="U3751">
        <v>2011</v>
      </c>
      <c r="V3751">
        <v>1</v>
      </c>
      <c r="W3751" t="s">
        <v>23509</v>
      </c>
      <c r="X3751" t="str">
        <f>TEXT(Main_Data[[#This Row],[Datekey_Opening]],"YYYY-MMM")</f>
        <v>2011-Jan</v>
      </c>
      <c r="Y3751">
        <f>WEEKDAY(Main_Data[[#This Row],[Datekey_Opening]],1)</f>
        <v>5</v>
      </c>
      <c r="Z3751" t="str">
        <f>TEXT(Main_Data[[#This Row],[Weekday no]],"dddd")</f>
        <v>Thursday</v>
      </c>
      <c r="AA3751" t="str">
        <f>IF(WEEKDAY(Main_Data[[#This Row],[Datekey_Opening]],2)&gt;5,"weekend","Weekday")</f>
        <v>Weekday</v>
      </c>
      <c r="AB3751" t="s">
        <v>23506</v>
      </c>
      <c r="AC3751" t="s">
        <v>23507</v>
      </c>
      <c r="AD3751">
        <v>2.4</v>
      </c>
      <c r="AE3751">
        <v>208.56</v>
      </c>
      <c r="AG37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2" spans="1:35" x14ac:dyDescent="0.3">
      <c r="A3752">
        <v>301487</v>
      </c>
      <c r="B3752" t="s">
        <v>1738</v>
      </c>
      <c r="C3752">
        <v>1</v>
      </c>
      <c r="D3752" t="s">
        <v>26</v>
      </c>
      <c r="E3752" t="s">
        <v>308</v>
      </c>
      <c r="F3752" t="s">
        <v>2</v>
      </c>
      <c r="G3752">
        <v>77.161968299999998</v>
      </c>
      <c r="H3752">
        <v>28.703620000000001</v>
      </c>
      <c r="I3752" t="s">
        <v>765</v>
      </c>
      <c r="J3752" t="s">
        <v>31</v>
      </c>
      <c r="K3752">
        <v>1.2E-2</v>
      </c>
      <c r="L3752" t="s">
        <v>32</v>
      </c>
      <c r="M3752" t="s">
        <v>32</v>
      </c>
      <c r="N3752" t="s">
        <v>32</v>
      </c>
      <c r="O3752" t="s">
        <v>32</v>
      </c>
      <c r="P3752">
        <v>1</v>
      </c>
      <c r="Q3752">
        <v>10</v>
      </c>
      <c r="R3752">
        <v>200</v>
      </c>
      <c r="S3752">
        <v>3.1</v>
      </c>
      <c r="T3752" s="1">
        <v>41294</v>
      </c>
      <c r="U3752">
        <v>2013</v>
      </c>
      <c r="V3752">
        <v>1</v>
      </c>
      <c r="W3752" t="s">
        <v>23509</v>
      </c>
      <c r="X3752" t="str">
        <f>TEXT(Main_Data[[#This Row],[Datekey_Opening]],"YYYY-MMM")</f>
        <v>2013-Jan</v>
      </c>
      <c r="Y3752">
        <f>WEEKDAY(Main_Data[[#This Row],[Datekey_Opening]],1)</f>
        <v>1</v>
      </c>
      <c r="Z3752" t="str">
        <f>TEXT(Main_Data[[#This Row],[Weekday no]],"dddd")</f>
        <v>Sunday</v>
      </c>
      <c r="AA3752" t="str">
        <f>IF(WEEKDAY(Main_Data[[#This Row],[Datekey_Opening]],2)&gt;5,"weekend","Weekday")</f>
        <v>weekend</v>
      </c>
      <c r="AB3752" t="s">
        <v>23506</v>
      </c>
      <c r="AC3752" t="s">
        <v>23507</v>
      </c>
      <c r="AD3752">
        <v>2.4</v>
      </c>
      <c r="AE3752">
        <v>208.56</v>
      </c>
      <c r="AG37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3" spans="1:35" x14ac:dyDescent="0.3">
      <c r="A3753">
        <v>18203187</v>
      </c>
      <c r="B3753" t="s">
        <v>9321</v>
      </c>
      <c r="C3753">
        <v>1</v>
      </c>
      <c r="D3753" t="s">
        <v>26</v>
      </c>
      <c r="E3753" t="s">
        <v>1640</v>
      </c>
      <c r="F3753" t="s">
        <v>2</v>
      </c>
      <c r="G3753">
        <v>77.084917000000004</v>
      </c>
      <c r="H3753">
        <v>28.634366700000001</v>
      </c>
      <c r="I3753" t="s">
        <v>1186</v>
      </c>
      <c r="J3753" t="s">
        <v>31</v>
      </c>
      <c r="K3753">
        <v>1.2E-2</v>
      </c>
      <c r="L3753" t="s">
        <v>32</v>
      </c>
      <c r="M3753" t="s">
        <v>32</v>
      </c>
      <c r="N3753" t="s">
        <v>32</v>
      </c>
      <c r="O3753" t="s">
        <v>32</v>
      </c>
      <c r="P3753">
        <v>1</v>
      </c>
      <c r="Q3753">
        <v>1</v>
      </c>
      <c r="R3753">
        <v>200</v>
      </c>
      <c r="S3753">
        <v>1</v>
      </c>
      <c r="T3753" s="1">
        <v>42012</v>
      </c>
      <c r="U3753">
        <v>2015</v>
      </c>
      <c r="V3753">
        <v>1</v>
      </c>
      <c r="W3753" t="s">
        <v>23509</v>
      </c>
      <c r="X3753" t="str">
        <f>TEXT(Main_Data[[#This Row],[Datekey_Opening]],"YYYY-MMM")</f>
        <v>2015-Jan</v>
      </c>
      <c r="Y3753">
        <f>WEEKDAY(Main_Data[[#This Row],[Datekey_Opening]],1)</f>
        <v>5</v>
      </c>
      <c r="Z3753" t="str">
        <f>TEXT(Main_Data[[#This Row],[Weekday no]],"dddd")</f>
        <v>Thursday</v>
      </c>
      <c r="AA3753" t="str">
        <f>IF(WEEKDAY(Main_Data[[#This Row],[Datekey_Opening]],2)&gt;5,"weekend","Weekday")</f>
        <v>Weekday</v>
      </c>
      <c r="AB3753" t="s">
        <v>23506</v>
      </c>
      <c r="AC3753" t="s">
        <v>23507</v>
      </c>
      <c r="AD3753">
        <v>2.4</v>
      </c>
      <c r="AE3753">
        <v>208.56</v>
      </c>
      <c r="AG37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4" spans="1:35" x14ac:dyDescent="0.3">
      <c r="A3754">
        <v>18378036</v>
      </c>
      <c r="B3754" t="s">
        <v>10685</v>
      </c>
      <c r="C3754">
        <v>1</v>
      </c>
      <c r="D3754" t="s">
        <v>26</v>
      </c>
      <c r="E3754" t="s">
        <v>2909</v>
      </c>
      <c r="F3754" t="s">
        <v>2</v>
      </c>
      <c r="G3754">
        <v>77.286240699999993</v>
      </c>
      <c r="H3754">
        <v>28.6368753</v>
      </c>
      <c r="I3754" t="s">
        <v>2902</v>
      </c>
      <c r="J3754" t="s">
        <v>31</v>
      </c>
      <c r="K3754">
        <v>1.2E-2</v>
      </c>
      <c r="L3754" t="s">
        <v>32</v>
      </c>
      <c r="M3754" t="s">
        <v>32</v>
      </c>
      <c r="N3754" t="s">
        <v>32</v>
      </c>
      <c r="O3754" t="s">
        <v>32</v>
      </c>
      <c r="P3754">
        <v>1</v>
      </c>
      <c r="Q3754">
        <v>5</v>
      </c>
      <c r="R3754">
        <v>200</v>
      </c>
      <c r="S3754">
        <v>2.9</v>
      </c>
      <c r="T3754" s="1">
        <v>42743</v>
      </c>
      <c r="U3754">
        <v>2017</v>
      </c>
      <c r="V3754">
        <v>1</v>
      </c>
      <c r="W3754" t="s">
        <v>23509</v>
      </c>
      <c r="X3754" t="str">
        <f>TEXT(Main_Data[[#This Row],[Datekey_Opening]],"YYYY-MMM")</f>
        <v>2017-Jan</v>
      </c>
      <c r="Y3754">
        <f>WEEKDAY(Main_Data[[#This Row],[Datekey_Opening]],1)</f>
        <v>1</v>
      </c>
      <c r="Z3754" t="str">
        <f>TEXT(Main_Data[[#This Row],[Weekday no]],"dddd")</f>
        <v>Sunday</v>
      </c>
      <c r="AA3754" t="str">
        <f>IF(WEEKDAY(Main_Data[[#This Row],[Datekey_Opening]],2)&gt;5,"weekend","Weekday")</f>
        <v>weekend</v>
      </c>
      <c r="AB3754" t="s">
        <v>23506</v>
      </c>
      <c r="AC3754" t="s">
        <v>23507</v>
      </c>
      <c r="AD3754">
        <v>2.4</v>
      </c>
      <c r="AE3754">
        <v>208.56</v>
      </c>
      <c r="AG37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5" spans="1:35" x14ac:dyDescent="0.3">
      <c r="A3755">
        <v>18377895</v>
      </c>
      <c r="B3755" t="s">
        <v>10687</v>
      </c>
      <c r="C3755">
        <v>1</v>
      </c>
      <c r="D3755" t="s">
        <v>26</v>
      </c>
      <c r="E3755" t="s">
        <v>80</v>
      </c>
      <c r="F3755" t="s">
        <v>2</v>
      </c>
      <c r="G3755">
        <v>77.303324700000005</v>
      </c>
      <c r="H3755">
        <v>28.589156200000001</v>
      </c>
      <c r="I3755" t="s">
        <v>653</v>
      </c>
      <c r="J3755" t="s">
        <v>31</v>
      </c>
      <c r="K3755">
        <v>1.2E-2</v>
      </c>
      <c r="L3755" t="s">
        <v>32</v>
      </c>
      <c r="M3755" t="s">
        <v>32</v>
      </c>
      <c r="N3755" t="s">
        <v>32</v>
      </c>
      <c r="O3755" t="s">
        <v>32</v>
      </c>
      <c r="P3755">
        <v>1</v>
      </c>
      <c r="Q3755">
        <v>1</v>
      </c>
      <c r="R3755">
        <v>200</v>
      </c>
      <c r="S3755">
        <v>1</v>
      </c>
      <c r="T3755" s="1">
        <v>41646</v>
      </c>
      <c r="U3755">
        <v>2014</v>
      </c>
      <c r="V3755">
        <v>1</v>
      </c>
      <c r="W3755" t="s">
        <v>23509</v>
      </c>
      <c r="X3755" t="str">
        <f>TEXT(Main_Data[[#This Row],[Datekey_Opening]],"YYYY-MMM")</f>
        <v>2014-Jan</v>
      </c>
      <c r="Y3755">
        <f>WEEKDAY(Main_Data[[#This Row],[Datekey_Opening]],1)</f>
        <v>3</v>
      </c>
      <c r="Z3755" t="str">
        <f>TEXT(Main_Data[[#This Row],[Weekday no]],"dddd")</f>
        <v>Tuesday</v>
      </c>
      <c r="AA3755" t="str">
        <f>IF(WEEKDAY(Main_Data[[#This Row],[Datekey_Opening]],2)&gt;5,"weekend","Weekday")</f>
        <v>Weekday</v>
      </c>
      <c r="AB3755" t="s">
        <v>23506</v>
      </c>
      <c r="AC3755" t="s">
        <v>23507</v>
      </c>
      <c r="AD3755">
        <v>2.4</v>
      </c>
      <c r="AE3755">
        <v>208.56</v>
      </c>
      <c r="AG37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6" spans="1:35" x14ac:dyDescent="0.3">
      <c r="A3756">
        <v>18337789</v>
      </c>
      <c r="B3756" t="s">
        <v>10689</v>
      </c>
      <c r="C3756">
        <v>1</v>
      </c>
      <c r="D3756" t="s">
        <v>26</v>
      </c>
      <c r="E3756" t="s">
        <v>5176</v>
      </c>
      <c r="F3756" t="s">
        <v>2</v>
      </c>
      <c r="G3756">
        <v>77.134555399999996</v>
      </c>
      <c r="H3756">
        <v>28.690014300000001</v>
      </c>
      <c r="I3756" t="s">
        <v>9494</v>
      </c>
      <c r="J3756" t="s">
        <v>31</v>
      </c>
      <c r="K3756">
        <v>1.2E-2</v>
      </c>
      <c r="L3756" t="s">
        <v>32</v>
      </c>
      <c r="M3756" t="s">
        <v>32</v>
      </c>
      <c r="N3756" t="s">
        <v>32</v>
      </c>
      <c r="O3756" t="s">
        <v>32</v>
      </c>
      <c r="P3756">
        <v>1</v>
      </c>
      <c r="Q3756">
        <v>13</v>
      </c>
      <c r="R3756">
        <v>200</v>
      </c>
      <c r="S3756">
        <v>3.3</v>
      </c>
      <c r="T3756" s="1">
        <v>43081</v>
      </c>
      <c r="U3756">
        <v>2017</v>
      </c>
      <c r="V3756">
        <v>12</v>
      </c>
      <c r="W3756" t="s">
        <v>23510</v>
      </c>
      <c r="X3756" t="str">
        <f>TEXT(Main_Data[[#This Row],[Datekey_Opening]],"YYYY-MMM")</f>
        <v>2017-Dec</v>
      </c>
      <c r="Y3756">
        <f>WEEKDAY(Main_Data[[#This Row],[Datekey_Opening]],1)</f>
        <v>3</v>
      </c>
      <c r="Z3756" t="str">
        <f>TEXT(Main_Data[[#This Row],[Weekday no]],"dddd")</f>
        <v>Tuesday</v>
      </c>
      <c r="AA3756" t="str">
        <f>IF(WEEKDAY(Main_Data[[#This Row],[Datekey_Opening]],2)&gt;5,"weekend","Weekday")</f>
        <v>Weekday</v>
      </c>
      <c r="AB3756" t="s">
        <v>23511</v>
      </c>
      <c r="AC3756" t="s">
        <v>23512</v>
      </c>
      <c r="AD3756">
        <v>2.4</v>
      </c>
      <c r="AE3756">
        <v>208.56</v>
      </c>
      <c r="AG37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7" spans="1:35" x14ac:dyDescent="0.3">
      <c r="A3757">
        <v>6258</v>
      </c>
      <c r="B3757" t="s">
        <v>9161</v>
      </c>
      <c r="C3757">
        <v>1</v>
      </c>
      <c r="D3757" t="s">
        <v>26</v>
      </c>
      <c r="E3757" t="s">
        <v>643</v>
      </c>
      <c r="F3757" t="s">
        <v>2</v>
      </c>
      <c r="G3757">
        <v>77.3169197</v>
      </c>
      <c r="H3757">
        <v>28.660347600000001</v>
      </c>
      <c r="I3757" t="s">
        <v>10692</v>
      </c>
      <c r="J3757" t="s">
        <v>31</v>
      </c>
      <c r="K3757">
        <v>1.2E-2</v>
      </c>
      <c r="L3757" t="s">
        <v>32</v>
      </c>
      <c r="M3757" t="s">
        <v>32</v>
      </c>
      <c r="N3757" t="s">
        <v>32</v>
      </c>
      <c r="O3757" t="s">
        <v>32</v>
      </c>
      <c r="P3757">
        <v>1</v>
      </c>
      <c r="Q3757">
        <v>13</v>
      </c>
      <c r="R3757">
        <v>200</v>
      </c>
      <c r="S3757">
        <v>2.8</v>
      </c>
      <c r="T3757" s="1">
        <v>40902</v>
      </c>
      <c r="U3757">
        <v>2011</v>
      </c>
      <c r="V3757">
        <v>12</v>
      </c>
      <c r="W3757" t="s">
        <v>23510</v>
      </c>
      <c r="X3757" t="str">
        <f>TEXT(Main_Data[[#This Row],[Datekey_Opening]],"YYYY-MMM")</f>
        <v>2011-Dec</v>
      </c>
      <c r="Y3757">
        <f>WEEKDAY(Main_Data[[#This Row],[Datekey_Opening]],1)</f>
        <v>1</v>
      </c>
      <c r="Z3757" t="str">
        <f>TEXT(Main_Data[[#This Row],[Weekday no]],"dddd")</f>
        <v>Sunday</v>
      </c>
      <c r="AA3757" t="str">
        <f>IF(WEEKDAY(Main_Data[[#This Row],[Datekey_Opening]],2)&gt;5,"weekend","Weekday")</f>
        <v>weekend</v>
      </c>
      <c r="AB3757" t="s">
        <v>23511</v>
      </c>
      <c r="AC3757" t="s">
        <v>23512</v>
      </c>
      <c r="AD3757">
        <v>2.4</v>
      </c>
      <c r="AE3757">
        <v>208.56</v>
      </c>
      <c r="AG37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8" spans="1:35" x14ac:dyDescent="0.3">
      <c r="A3758">
        <v>4651</v>
      </c>
      <c r="B3758" t="s">
        <v>10413</v>
      </c>
      <c r="C3758">
        <v>1</v>
      </c>
      <c r="D3758" t="s">
        <v>26</v>
      </c>
      <c r="E3758" t="s">
        <v>433</v>
      </c>
      <c r="F3758" t="s">
        <v>2</v>
      </c>
      <c r="G3758">
        <v>77.166445600000003</v>
      </c>
      <c r="H3758">
        <v>28.684826099999999</v>
      </c>
      <c r="I3758" t="s">
        <v>956</v>
      </c>
      <c r="J3758" t="s">
        <v>31</v>
      </c>
      <c r="K3758">
        <v>1.2E-2</v>
      </c>
      <c r="L3758" t="s">
        <v>32</v>
      </c>
      <c r="M3758" t="s">
        <v>41</v>
      </c>
      <c r="N3758" t="s">
        <v>32</v>
      </c>
      <c r="O3758" t="s">
        <v>32</v>
      </c>
      <c r="P3758">
        <v>1</v>
      </c>
      <c r="Q3758">
        <v>135</v>
      </c>
      <c r="R3758">
        <v>200</v>
      </c>
      <c r="S3758">
        <v>3.4</v>
      </c>
      <c r="T3758" s="1">
        <v>40533</v>
      </c>
      <c r="U3758">
        <v>2010</v>
      </c>
      <c r="V3758">
        <v>12</v>
      </c>
      <c r="W3758" t="s">
        <v>23510</v>
      </c>
      <c r="X3758" t="str">
        <f>TEXT(Main_Data[[#This Row],[Datekey_Opening]],"YYYY-MMM")</f>
        <v>2010-Dec</v>
      </c>
      <c r="Y3758">
        <f>WEEKDAY(Main_Data[[#This Row],[Datekey_Opening]],1)</f>
        <v>3</v>
      </c>
      <c r="Z3758" t="str">
        <f>TEXT(Main_Data[[#This Row],[Weekday no]],"dddd")</f>
        <v>Tuesday</v>
      </c>
      <c r="AA3758" t="str">
        <f>IF(WEEKDAY(Main_Data[[#This Row],[Datekey_Opening]],2)&gt;5,"weekend","Weekday")</f>
        <v>Weekday</v>
      </c>
      <c r="AB3758" t="s">
        <v>23511</v>
      </c>
      <c r="AC3758" t="s">
        <v>23512</v>
      </c>
      <c r="AD3758">
        <v>2.4</v>
      </c>
      <c r="AE3758">
        <v>208.56</v>
      </c>
      <c r="AG37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9" spans="1:35" x14ac:dyDescent="0.3">
      <c r="A3759">
        <v>306015</v>
      </c>
      <c r="B3759" t="s">
        <v>10694</v>
      </c>
      <c r="C3759">
        <v>1</v>
      </c>
      <c r="D3759" t="s">
        <v>26</v>
      </c>
      <c r="E3759" t="s">
        <v>8939</v>
      </c>
      <c r="F3759" t="s">
        <v>2</v>
      </c>
      <c r="G3759">
        <v>77.227357699999999</v>
      </c>
      <c r="H3759">
        <v>28.649449099999998</v>
      </c>
      <c r="I3759" t="s">
        <v>8312</v>
      </c>
      <c r="J3759" t="s">
        <v>31</v>
      </c>
      <c r="K3759">
        <v>1.2E-2</v>
      </c>
      <c r="L3759" t="s">
        <v>32</v>
      </c>
      <c r="M3759" t="s">
        <v>32</v>
      </c>
      <c r="N3759" t="s">
        <v>32</v>
      </c>
      <c r="O3759" t="s">
        <v>32</v>
      </c>
      <c r="P3759">
        <v>1</v>
      </c>
      <c r="Q3759">
        <v>31</v>
      </c>
      <c r="R3759">
        <v>200</v>
      </c>
      <c r="S3759">
        <v>3.6</v>
      </c>
      <c r="T3759" s="1">
        <v>43076</v>
      </c>
      <c r="U3759">
        <v>2017</v>
      </c>
      <c r="V3759">
        <v>12</v>
      </c>
      <c r="W3759" t="s">
        <v>23510</v>
      </c>
      <c r="X3759" t="str">
        <f>TEXT(Main_Data[[#This Row],[Datekey_Opening]],"YYYY-MMM")</f>
        <v>2017-Dec</v>
      </c>
      <c r="Y3759">
        <f>WEEKDAY(Main_Data[[#This Row],[Datekey_Opening]],1)</f>
        <v>5</v>
      </c>
      <c r="Z3759" t="str">
        <f>TEXT(Main_Data[[#This Row],[Weekday no]],"dddd")</f>
        <v>Thursday</v>
      </c>
      <c r="AA3759" t="str">
        <f>IF(WEEKDAY(Main_Data[[#This Row],[Datekey_Opening]],2)&gt;5,"weekend","Weekday")</f>
        <v>Weekday</v>
      </c>
      <c r="AB3759" t="s">
        <v>23511</v>
      </c>
      <c r="AC3759" t="s">
        <v>23512</v>
      </c>
      <c r="AD3759">
        <v>2.4</v>
      </c>
      <c r="AE3759">
        <v>208.56</v>
      </c>
      <c r="AG37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0" spans="1:35" x14ac:dyDescent="0.3">
      <c r="A3760">
        <v>303215</v>
      </c>
      <c r="B3760" t="s">
        <v>10697</v>
      </c>
      <c r="C3760">
        <v>1</v>
      </c>
      <c r="D3760" t="s">
        <v>26</v>
      </c>
      <c r="E3760" t="s">
        <v>85</v>
      </c>
      <c r="F3760" t="s">
        <v>2</v>
      </c>
      <c r="G3760">
        <v>77.230680899999996</v>
      </c>
      <c r="H3760">
        <v>28.573417299999999</v>
      </c>
      <c r="I3760" t="s">
        <v>965</v>
      </c>
      <c r="J3760" t="s">
        <v>31</v>
      </c>
      <c r="K3760">
        <v>1.2E-2</v>
      </c>
      <c r="L3760" t="s">
        <v>32</v>
      </c>
      <c r="M3760" t="s">
        <v>41</v>
      </c>
      <c r="N3760" t="s">
        <v>32</v>
      </c>
      <c r="O3760" t="s">
        <v>32</v>
      </c>
      <c r="P3760">
        <v>1</v>
      </c>
      <c r="Q3760">
        <v>169</v>
      </c>
      <c r="R3760">
        <v>200</v>
      </c>
      <c r="S3760">
        <v>4</v>
      </c>
      <c r="T3760" s="1">
        <v>41256</v>
      </c>
      <c r="U3760">
        <v>2012</v>
      </c>
      <c r="V3760">
        <v>12</v>
      </c>
      <c r="W3760" t="s">
        <v>23510</v>
      </c>
      <c r="X3760" t="str">
        <f>TEXT(Main_Data[[#This Row],[Datekey_Opening]],"YYYY-MMM")</f>
        <v>2012-Dec</v>
      </c>
      <c r="Y3760">
        <f>WEEKDAY(Main_Data[[#This Row],[Datekey_Opening]],1)</f>
        <v>5</v>
      </c>
      <c r="Z3760" t="str">
        <f>TEXT(Main_Data[[#This Row],[Weekday no]],"dddd")</f>
        <v>Thursday</v>
      </c>
      <c r="AA3760" t="str">
        <f>IF(WEEKDAY(Main_Data[[#This Row],[Datekey_Opening]],2)&gt;5,"weekend","Weekday")</f>
        <v>Weekday</v>
      </c>
      <c r="AB3760" t="s">
        <v>23511</v>
      </c>
      <c r="AC3760" t="s">
        <v>23512</v>
      </c>
      <c r="AD3760">
        <v>2.4</v>
      </c>
      <c r="AE3760">
        <v>208.56</v>
      </c>
      <c r="AG37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1" spans="1:35" x14ac:dyDescent="0.3">
      <c r="A3761">
        <v>300869</v>
      </c>
      <c r="B3761" t="s">
        <v>1738</v>
      </c>
      <c r="C3761">
        <v>1</v>
      </c>
      <c r="D3761" t="s">
        <v>26</v>
      </c>
      <c r="E3761" t="s">
        <v>590</v>
      </c>
      <c r="F3761" t="s">
        <v>2</v>
      </c>
      <c r="G3761">
        <v>77.206697800000001</v>
      </c>
      <c r="H3761">
        <v>28.701488300000001</v>
      </c>
      <c r="I3761" t="s">
        <v>759</v>
      </c>
      <c r="J3761" t="s">
        <v>31</v>
      </c>
      <c r="K3761">
        <v>1.2E-2</v>
      </c>
      <c r="L3761" t="s">
        <v>32</v>
      </c>
      <c r="M3761" t="s">
        <v>32</v>
      </c>
      <c r="N3761" t="s">
        <v>32</v>
      </c>
      <c r="O3761" t="s">
        <v>32</v>
      </c>
      <c r="P3761">
        <v>1</v>
      </c>
      <c r="Q3761">
        <v>8</v>
      </c>
      <c r="R3761">
        <v>200</v>
      </c>
      <c r="S3761">
        <v>3</v>
      </c>
      <c r="T3761" s="1">
        <v>41979</v>
      </c>
      <c r="U3761">
        <v>2014</v>
      </c>
      <c r="V3761">
        <v>12</v>
      </c>
      <c r="W3761" t="s">
        <v>23510</v>
      </c>
      <c r="X3761" t="str">
        <f>TEXT(Main_Data[[#This Row],[Datekey_Opening]],"YYYY-MMM")</f>
        <v>2014-Dec</v>
      </c>
      <c r="Y3761">
        <f>WEEKDAY(Main_Data[[#This Row],[Datekey_Opening]],1)</f>
        <v>7</v>
      </c>
      <c r="Z3761" t="str">
        <f>TEXT(Main_Data[[#This Row],[Weekday no]],"dddd")</f>
        <v>Saturday</v>
      </c>
      <c r="AA3761" t="str">
        <f>IF(WEEKDAY(Main_Data[[#This Row],[Datekey_Opening]],2)&gt;5,"weekend","Weekday")</f>
        <v>weekend</v>
      </c>
      <c r="AB3761" t="s">
        <v>23511</v>
      </c>
      <c r="AC3761" t="s">
        <v>23512</v>
      </c>
      <c r="AD3761">
        <v>2.4</v>
      </c>
      <c r="AE3761">
        <v>208.56</v>
      </c>
      <c r="AG37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2" spans="1:35" x14ac:dyDescent="0.3">
      <c r="A3762">
        <v>18357958</v>
      </c>
      <c r="B3762" t="s">
        <v>10648</v>
      </c>
      <c r="C3762">
        <v>1</v>
      </c>
      <c r="D3762" t="s">
        <v>26</v>
      </c>
      <c r="E3762" t="s">
        <v>448</v>
      </c>
      <c r="F3762" t="s">
        <v>2</v>
      </c>
      <c r="G3762">
        <v>77.253927599999997</v>
      </c>
      <c r="H3762">
        <v>28.561708200000002</v>
      </c>
      <c r="I3762" t="s">
        <v>706</v>
      </c>
      <c r="J3762" t="s">
        <v>31</v>
      </c>
      <c r="K3762">
        <v>1.2E-2</v>
      </c>
      <c r="L3762" t="s">
        <v>32</v>
      </c>
      <c r="M3762" t="s">
        <v>32</v>
      </c>
      <c r="N3762" t="s">
        <v>32</v>
      </c>
      <c r="O3762" t="s">
        <v>32</v>
      </c>
      <c r="P3762">
        <v>1</v>
      </c>
      <c r="Q3762">
        <v>2</v>
      </c>
      <c r="R3762">
        <v>200</v>
      </c>
      <c r="S3762">
        <v>1</v>
      </c>
      <c r="T3762" s="1">
        <v>42353</v>
      </c>
      <c r="U3762">
        <v>2015</v>
      </c>
      <c r="V3762">
        <v>12</v>
      </c>
      <c r="W3762" t="s">
        <v>23510</v>
      </c>
      <c r="X3762" t="str">
        <f>TEXT(Main_Data[[#This Row],[Datekey_Opening]],"YYYY-MMM")</f>
        <v>2015-Dec</v>
      </c>
      <c r="Y3762">
        <f>WEEKDAY(Main_Data[[#This Row],[Datekey_Opening]],1)</f>
        <v>3</v>
      </c>
      <c r="Z3762" t="str">
        <f>TEXT(Main_Data[[#This Row],[Weekday no]],"dddd")</f>
        <v>Tuesday</v>
      </c>
      <c r="AA3762" t="str">
        <f>IF(WEEKDAY(Main_Data[[#This Row],[Datekey_Opening]],2)&gt;5,"weekend","Weekday")</f>
        <v>Weekday</v>
      </c>
      <c r="AB3762" t="s">
        <v>23511</v>
      </c>
      <c r="AC3762" t="s">
        <v>23512</v>
      </c>
      <c r="AD3762">
        <v>2.4</v>
      </c>
      <c r="AE3762">
        <v>208.56</v>
      </c>
      <c r="AG37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3" spans="1:35" x14ac:dyDescent="0.3">
      <c r="A3763">
        <v>18358668</v>
      </c>
      <c r="B3763" t="s">
        <v>474</v>
      </c>
      <c r="C3763">
        <v>1</v>
      </c>
      <c r="D3763" t="s">
        <v>26</v>
      </c>
      <c r="E3763" t="s">
        <v>198</v>
      </c>
      <c r="F3763" t="s">
        <v>2</v>
      </c>
      <c r="G3763">
        <v>77.183681300000003</v>
      </c>
      <c r="H3763">
        <v>28.700631399999999</v>
      </c>
      <c r="I3763" t="s">
        <v>1873</v>
      </c>
      <c r="J3763" t="s">
        <v>31</v>
      </c>
      <c r="K3763">
        <v>1.2E-2</v>
      </c>
      <c r="L3763" t="s">
        <v>32</v>
      </c>
      <c r="M3763" t="s">
        <v>32</v>
      </c>
      <c r="N3763" t="s">
        <v>32</v>
      </c>
      <c r="O3763" t="s">
        <v>32</v>
      </c>
      <c r="P3763">
        <v>1</v>
      </c>
      <c r="Q3763">
        <v>1</v>
      </c>
      <c r="R3763">
        <v>200</v>
      </c>
      <c r="S3763">
        <v>1</v>
      </c>
      <c r="T3763" s="1">
        <v>41257</v>
      </c>
      <c r="U3763">
        <v>2012</v>
      </c>
      <c r="V3763">
        <v>12</v>
      </c>
      <c r="W3763" t="s">
        <v>23510</v>
      </c>
      <c r="X3763" t="str">
        <f>TEXT(Main_Data[[#This Row],[Datekey_Opening]],"YYYY-MMM")</f>
        <v>2012-Dec</v>
      </c>
      <c r="Y3763">
        <f>WEEKDAY(Main_Data[[#This Row],[Datekey_Opening]],1)</f>
        <v>6</v>
      </c>
      <c r="Z3763" t="str">
        <f>TEXT(Main_Data[[#This Row],[Weekday no]],"dddd")</f>
        <v>Friday</v>
      </c>
      <c r="AA3763" t="str">
        <f>IF(WEEKDAY(Main_Data[[#This Row],[Datekey_Opening]],2)&gt;5,"weekend","Weekday")</f>
        <v>Weekday</v>
      </c>
      <c r="AB3763" t="s">
        <v>23511</v>
      </c>
      <c r="AC3763" t="s">
        <v>23512</v>
      </c>
      <c r="AD3763">
        <v>2.4</v>
      </c>
      <c r="AE3763">
        <v>208.56</v>
      </c>
      <c r="AG37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4" spans="1:35" x14ac:dyDescent="0.3">
      <c r="A3764">
        <v>18057802</v>
      </c>
      <c r="B3764" t="s">
        <v>10702</v>
      </c>
      <c r="C3764">
        <v>1</v>
      </c>
      <c r="D3764" t="s">
        <v>26</v>
      </c>
      <c r="E3764" t="s">
        <v>598</v>
      </c>
      <c r="F3764" t="s">
        <v>2</v>
      </c>
      <c r="G3764">
        <v>77.201463399999994</v>
      </c>
      <c r="H3764">
        <v>28.6083918</v>
      </c>
      <c r="I3764" t="s">
        <v>1186</v>
      </c>
      <c r="J3764" t="s">
        <v>31</v>
      </c>
      <c r="K3764">
        <v>1.2E-2</v>
      </c>
      <c r="L3764" t="s">
        <v>32</v>
      </c>
      <c r="M3764" t="s">
        <v>32</v>
      </c>
      <c r="N3764" t="s">
        <v>32</v>
      </c>
      <c r="O3764" t="s">
        <v>32</v>
      </c>
      <c r="P3764">
        <v>1</v>
      </c>
      <c r="Q3764">
        <v>12</v>
      </c>
      <c r="R3764">
        <v>200</v>
      </c>
      <c r="S3764">
        <v>3.2</v>
      </c>
      <c r="T3764" s="1">
        <v>41611</v>
      </c>
      <c r="U3764">
        <v>2013</v>
      </c>
      <c r="V3764">
        <v>12</v>
      </c>
      <c r="W3764" t="s">
        <v>23510</v>
      </c>
      <c r="X3764" t="str">
        <f>TEXT(Main_Data[[#This Row],[Datekey_Opening]],"YYYY-MMM")</f>
        <v>2013-Dec</v>
      </c>
      <c r="Y3764">
        <f>WEEKDAY(Main_Data[[#This Row],[Datekey_Opening]],1)</f>
        <v>3</v>
      </c>
      <c r="Z3764" t="str">
        <f>TEXT(Main_Data[[#This Row],[Weekday no]],"dddd")</f>
        <v>Tuesday</v>
      </c>
      <c r="AA3764" t="str">
        <f>IF(WEEKDAY(Main_Data[[#This Row],[Datekey_Opening]],2)&gt;5,"weekend","Weekday")</f>
        <v>Weekday</v>
      </c>
      <c r="AB3764" t="s">
        <v>23511</v>
      </c>
      <c r="AC3764" t="s">
        <v>23512</v>
      </c>
      <c r="AD3764">
        <v>2.4</v>
      </c>
      <c r="AE3764">
        <v>208.56</v>
      </c>
      <c r="AG37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5" spans="1:35" x14ac:dyDescent="0.3">
      <c r="A3765">
        <v>18336494</v>
      </c>
      <c r="B3765" t="s">
        <v>10704</v>
      </c>
      <c r="C3765">
        <v>1</v>
      </c>
      <c r="D3765" t="s">
        <v>26</v>
      </c>
      <c r="E3765" t="s">
        <v>284</v>
      </c>
      <c r="F3765" t="s">
        <v>2</v>
      </c>
      <c r="G3765">
        <v>77.235081800000003</v>
      </c>
      <c r="H3765">
        <v>28.647049800000001</v>
      </c>
      <c r="I3765" t="s">
        <v>769</v>
      </c>
      <c r="J3765" t="s">
        <v>31</v>
      </c>
      <c r="K3765">
        <v>1.2E-2</v>
      </c>
      <c r="L3765" t="s">
        <v>32</v>
      </c>
      <c r="M3765" t="s">
        <v>32</v>
      </c>
      <c r="N3765" t="s">
        <v>32</v>
      </c>
      <c r="O3765" t="s">
        <v>32</v>
      </c>
      <c r="P3765">
        <v>1</v>
      </c>
      <c r="Q3765">
        <v>12</v>
      </c>
      <c r="R3765">
        <v>200</v>
      </c>
      <c r="S3765">
        <v>3.5</v>
      </c>
      <c r="T3765" s="1">
        <v>40880</v>
      </c>
      <c r="U3765">
        <v>2011</v>
      </c>
      <c r="V3765">
        <v>12</v>
      </c>
      <c r="W3765" t="s">
        <v>23510</v>
      </c>
      <c r="X3765" t="str">
        <f>TEXT(Main_Data[[#This Row],[Datekey_Opening]],"YYYY-MMM")</f>
        <v>2011-Dec</v>
      </c>
      <c r="Y3765">
        <f>WEEKDAY(Main_Data[[#This Row],[Datekey_Opening]],1)</f>
        <v>7</v>
      </c>
      <c r="Z3765" t="str">
        <f>TEXT(Main_Data[[#This Row],[Weekday no]],"dddd")</f>
        <v>Saturday</v>
      </c>
      <c r="AA3765" t="str">
        <f>IF(WEEKDAY(Main_Data[[#This Row],[Datekey_Opening]],2)&gt;5,"weekend","Weekday")</f>
        <v>weekend</v>
      </c>
      <c r="AB3765" t="s">
        <v>23511</v>
      </c>
      <c r="AC3765" t="s">
        <v>23512</v>
      </c>
      <c r="AD3765">
        <v>2.4</v>
      </c>
      <c r="AE3765">
        <v>208.56</v>
      </c>
      <c r="AG37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6" spans="1:35" x14ac:dyDescent="0.3">
      <c r="A3766">
        <v>304617</v>
      </c>
      <c r="B3766" t="s">
        <v>10707</v>
      </c>
      <c r="C3766">
        <v>1</v>
      </c>
      <c r="D3766" t="s">
        <v>26</v>
      </c>
      <c r="E3766" t="s">
        <v>284</v>
      </c>
      <c r="F3766" t="s">
        <v>2</v>
      </c>
      <c r="G3766">
        <v>77.234498000000002</v>
      </c>
      <c r="H3766">
        <v>28.646770199999999</v>
      </c>
      <c r="I3766" t="s">
        <v>720</v>
      </c>
      <c r="J3766" t="s">
        <v>31</v>
      </c>
      <c r="K3766">
        <v>1.2E-2</v>
      </c>
      <c r="L3766" t="s">
        <v>32</v>
      </c>
      <c r="M3766" t="s">
        <v>32</v>
      </c>
      <c r="N3766" t="s">
        <v>32</v>
      </c>
      <c r="O3766" t="s">
        <v>32</v>
      </c>
      <c r="P3766">
        <v>1</v>
      </c>
      <c r="Q3766">
        <v>115</v>
      </c>
      <c r="R3766">
        <v>200</v>
      </c>
      <c r="S3766">
        <v>4</v>
      </c>
      <c r="T3766" s="1">
        <v>43436</v>
      </c>
      <c r="U3766">
        <v>2018</v>
      </c>
      <c r="V3766">
        <v>12</v>
      </c>
      <c r="W3766" t="s">
        <v>23510</v>
      </c>
      <c r="X3766" t="str">
        <f>TEXT(Main_Data[[#This Row],[Datekey_Opening]],"YYYY-MMM")</f>
        <v>2018-Dec</v>
      </c>
      <c r="Y3766">
        <f>WEEKDAY(Main_Data[[#This Row],[Datekey_Opening]],1)</f>
        <v>1</v>
      </c>
      <c r="Z3766" t="str">
        <f>TEXT(Main_Data[[#This Row],[Weekday no]],"dddd")</f>
        <v>Sunday</v>
      </c>
      <c r="AA3766" t="str">
        <f>IF(WEEKDAY(Main_Data[[#This Row],[Datekey_Opening]],2)&gt;5,"weekend","Weekday")</f>
        <v>weekend</v>
      </c>
      <c r="AB3766" t="s">
        <v>23511</v>
      </c>
      <c r="AC3766" t="s">
        <v>23512</v>
      </c>
      <c r="AD3766">
        <v>2.4</v>
      </c>
      <c r="AE3766">
        <v>208.56</v>
      </c>
      <c r="AG37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7" spans="1:35" x14ac:dyDescent="0.3">
      <c r="A3767">
        <v>2874</v>
      </c>
      <c r="B3767" t="s">
        <v>10709</v>
      </c>
      <c r="C3767">
        <v>1</v>
      </c>
      <c r="D3767" t="s">
        <v>26</v>
      </c>
      <c r="E3767" t="s">
        <v>603</v>
      </c>
      <c r="F3767" t="s">
        <v>2</v>
      </c>
      <c r="G3767">
        <v>77.240919399999996</v>
      </c>
      <c r="H3767">
        <v>28.5536849</v>
      </c>
      <c r="I3767" t="s">
        <v>1121</v>
      </c>
      <c r="J3767" t="s">
        <v>31</v>
      </c>
      <c r="K3767">
        <v>1.2E-2</v>
      </c>
      <c r="L3767" t="s">
        <v>32</v>
      </c>
      <c r="M3767" t="s">
        <v>32</v>
      </c>
      <c r="N3767" t="s">
        <v>32</v>
      </c>
      <c r="O3767" t="s">
        <v>32</v>
      </c>
      <c r="P3767">
        <v>1</v>
      </c>
      <c r="Q3767">
        <v>9</v>
      </c>
      <c r="R3767">
        <v>200</v>
      </c>
      <c r="S3767">
        <v>3.1</v>
      </c>
      <c r="T3767" s="1">
        <v>41253</v>
      </c>
      <c r="U3767">
        <v>2012</v>
      </c>
      <c r="V3767">
        <v>12</v>
      </c>
      <c r="W3767" t="s">
        <v>23510</v>
      </c>
      <c r="X3767" t="str">
        <f>TEXT(Main_Data[[#This Row],[Datekey_Opening]],"YYYY-MMM")</f>
        <v>2012-Dec</v>
      </c>
      <c r="Y3767">
        <f>WEEKDAY(Main_Data[[#This Row],[Datekey_Opening]],1)</f>
        <v>2</v>
      </c>
      <c r="Z3767" t="str">
        <f>TEXT(Main_Data[[#This Row],[Weekday no]],"dddd")</f>
        <v>Monday</v>
      </c>
      <c r="AA3767" t="str">
        <f>IF(WEEKDAY(Main_Data[[#This Row],[Datekey_Opening]],2)&gt;5,"weekend","Weekday")</f>
        <v>Weekday</v>
      </c>
      <c r="AB3767" t="s">
        <v>23511</v>
      </c>
      <c r="AC3767" t="s">
        <v>23512</v>
      </c>
      <c r="AD3767">
        <v>2.4</v>
      </c>
      <c r="AE3767">
        <v>208.56</v>
      </c>
      <c r="AG37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8" spans="1:35" x14ac:dyDescent="0.3">
      <c r="A3768">
        <v>18317975</v>
      </c>
      <c r="B3768" t="s">
        <v>10711</v>
      </c>
      <c r="C3768">
        <v>1</v>
      </c>
      <c r="D3768" t="s">
        <v>26</v>
      </c>
      <c r="E3768" t="s">
        <v>661</v>
      </c>
      <c r="F3768" t="s">
        <v>2</v>
      </c>
      <c r="G3768">
        <v>77.157638599999999</v>
      </c>
      <c r="H3768">
        <v>28.691682400000001</v>
      </c>
      <c r="I3768" t="s">
        <v>2254</v>
      </c>
      <c r="J3768" t="s">
        <v>31</v>
      </c>
      <c r="K3768">
        <v>1.2E-2</v>
      </c>
      <c r="L3768" t="s">
        <v>32</v>
      </c>
      <c r="M3768" t="s">
        <v>32</v>
      </c>
      <c r="N3768" t="s">
        <v>32</v>
      </c>
      <c r="O3768" t="s">
        <v>32</v>
      </c>
      <c r="P3768">
        <v>1</v>
      </c>
      <c r="Q3768">
        <v>7</v>
      </c>
      <c r="R3768">
        <v>200</v>
      </c>
      <c r="S3768">
        <v>3.3</v>
      </c>
      <c r="T3768" s="1">
        <v>41251</v>
      </c>
      <c r="U3768">
        <v>2012</v>
      </c>
      <c r="V3768">
        <v>12</v>
      </c>
      <c r="W3768" t="s">
        <v>23510</v>
      </c>
      <c r="X3768" t="str">
        <f>TEXT(Main_Data[[#This Row],[Datekey_Opening]],"YYYY-MMM")</f>
        <v>2012-Dec</v>
      </c>
      <c r="Y3768">
        <f>WEEKDAY(Main_Data[[#This Row],[Datekey_Opening]],1)</f>
        <v>7</v>
      </c>
      <c r="Z3768" t="str">
        <f>TEXT(Main_Data[[#This Row],[Weekday no]],"dddd")</f>
        <v>Saturday</v>
      </c>
      <c r="AA3768" t="str">
        <f>IF(WEEKDAY(Main_Data[[#This Row],[Datekey_Opening]],2)&gt;5,"weekend","Weekday")</f>
        <v>weekend</v>
      </c>
      <c r="AB3768" t="s">
        <v>23511</v>
      </c>
      <c r="AC3768" t="s">
        <v>23512</v>
      </c>
      <c r="AD3768">
        <v>2.4</v>
      </c>
      <c r="AE3768">
        <v>208.56</v>
      </c>
      <c r="AG37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9" spans="1:35" x14ac:dyDescent="0.3">
      <c r="A3769">
        <v>18238307</v>
      </c>
      <c r="B3769" t="s">
        <v>10713</v>
      </c>
      <c r="C3769">
        <v>1</v>
      </c>
      <c r="D3769" t="s">
        <v>26</v>
      </c>
      <c r="E3769" t="s">
        <v>2397</v>
      </c>
      <c r="F3769" t="s">
        <v>2</v>
      </c>
      <c r="G3769">
        <v>77.220214100000007</v>
      </c>
      <c r="H3769">
        <v>28.540299999999998</v>
      </c>
      <c r="I3769" t="s">
        <v>1398</v>
      </c>
      <c r="J3769" t="s">
        <v>31</v>
      </c>
      <c r="K3769">
        <v>1.2E-2</v>
      </c>
      <c r="L3769" t="s">
        <v>32</v>
      </c>
      <c r="M3769" t="s">
        <v>41</v>
      </c>
      <c r="N3769" t="s">
        <v>32</v>
      </c>
      <c r="O3769" t="s">
        <v>32</v>
      </c>
      <c r="P3769">
        <v>1</v>
      </c>
      <c r="Q3769">
        <v>45</v>
      </c>
      <c r="R3769">
        <v>200</v>
      </c>
      <c r="S3769">
        <v>3.4</v>
      </c>
      <c r="T3769" s="1">
        <v>41613</v>
      </c>
      <c r="U3769">
        <v>2013</v>
      </c>
      <c r="V3769">
        <v>12</v>
      </c>
      <c r="W3769" t="s">
        <v>23510</v>
      </c>
      <c r="X3769" t="str">
        <f>TEXT(Main_Data[[#This Row],[Datekey_Opening]],"YYYY-MMM")</f>
        <v>2013-Dec</v>
      </c>
      <c r="Y3769">
        <f>WEEKDAY(Main_Data[[#This Row],[Datekey_Opening]],1)</f>
        <v>5</v>
      </c>
      <c r="Z3769" t="str">
        <f>TEXT(Main_Data[[#This Row],[Weekday no]],"dddd")</f>
        <v>Thursday</v>
      </c>
      <c r="AA3769" t="str">
        <f>IF(WEEKDAY(Main_Data[[#This Row],[Datekey_Opening]],2)&gt;5,"weekend","Weekday")</f>
        <v>Weekday</v>
      </c>
      <c r="AB3769" t="s">
        <v>23511</v>
      </c>
      <c r="AC3769" t="s">
        <v>23512</v>
      </c>
      <c r="AD3769">
        <v>2.4</v>
      </c>
      <c r="AE3769">
        <v>208.56</v>
      </c>
      <c r="AG37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0" spans="1:35" x14ac:dyDescent="0.3">
      <c r="A3770">
        <v>7717</v>
      </c>
      <c r="B3770" t="s">
        <v>10715</v>
      </c>
      <c r="C3770">
        <v>1</v>
      </c>
      <c r="D3770" t="s">
        <v>26</v>
      </c>
      <c r="E3770" t="s">
        <v>66</v>
      </c>
      <c r="F3770" t="s">
        <v>2</v>
      </c>
      <c r="G3770">
        <v>77.272092439999994</v>
      </c>
      <c r="H3770">
        <v>28.560874099999999</v>
      </c>
      <c r="I3770" t="s">
        <v>672</v>
      </c>
      <c r="J3770" t="s">
        <v>31</v>
      </c>
      <c r="K3770">
        <v>1.2E-2</v>
      </c>
      <c r="L3770" t="s">
        <v>32</v>
      </c>
      <c r="M3770" t="s">
        <v>32</v>
      </c>
      <c r="N3770" t="s">
        <v>32</v>
      </c>
      <c r="O3770" t="s">
        <v>32</v>
      </c>
      <c r="P3770">
        <v>1</v>
      </c>
      <c r="Q3770">
        <v>14</v>
      </c>
      <c r="R3770">
        <v>200</v>
      </c>
      <c r="S3770">
        <v>2.7</v>
      </c>
      <c r="T3770" s="1">
        <v>40539</v>
      </c>
      <c r="U3770">
        <v>2010</v>
      </c>
      <c r="V3770">
        <v>12</v>
      </c>
      <c r="W3770" t="s">
        <v>23510</v>
      </c>
      <c r="X3770" t="str">
        <f>TEXT(Main_Data[[#This Row],[Datekey_Opening]],"YYYY-MMM")</f>
        <v>2010-Dec</v>
      </c>
      <c r="Y3770">
        <f>WEEKDAY(Main_Data[[#This Row],[Datekey_Opening]],1)</f>
        <v>2</v>
      </c>
      <c r="Z3770" t="str">
        <f>TEXT(Main_Data[[#This Row],[Weekday no]],"dddd")</f>
        <v>Monday</v>
      </c>
      <c r="AA3770" t="str">
        <f>IF(WEEKDAY(Main_Data[[#This Row],[Datekey_Opening]],2)&gt;5,"weekend","Weekday")</f>
        <v>Weekday</v>
      </c>
      <c r="AB3770" t="s">
        <v>23511</v>
      </c>
      <c r="AC3770" t="s">
        <v>23512</v>
      </c>
      <c r="AD3770">
        <v>2.4</v>
      </c>
      <c r="AE3770">
        <v>208.56</v>
      </c>
      <c r="AG37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1" spans="1:35" x14ac:dyDescent="0.3">
      <c r="A3771">
        <v>311879</v>
      </c>
      <c r="B3771" t="s">
        <v>10717</v>
      </c>
      <c r="C3771">
        <v>1</v>
      </c>
      <c r="D3771" t="s">
        <v>26</v>
      </c>
      <c r="E3771" t="s">
        <v>2586</v>
      </c>
      <c r="F3771" t="s">
        <v>2</v>
      </c>
      <c r="G3771">
        <v>77.210425799999996</v>
      </c>
      <c r="H3771">
        <v>28.642144200000001</v>
      </c>
      <c r="I3771" t="s">
        <v>653</v>
      </c>
      <c r="J3771" t="s">
        <v>31</v>
      </c>
      <c r="K3771">
        <v>1.2E-2</v>
      </c>
      <c r="L3771" t="s">
        <v>32</v>
      </c>
      <c r="M3771" t="s">
        <v>32</v>
      </c>
      <c r="N3771" t="s">
        <v>32</v>
      </c>
      <c r="O3771" t="s">
        <v>32</v>
      </c>
      <c r="P3771">
        <v>1</v>
      </c>
      <c r="Q3771">
        <v>12</v>
      </c>
      <c r="R3771">
        <v>200</v>
      </c>
      <c r="S3771">
        <v>3.2</v>
      </c>
      <c r="T3771" s="1">
        <v>42363</v>
      </c>
      <c r="U3771">
        <v>2015</v>
      </c>
      <c r="V3771">
        <v>12</v>
      </c>
      <c r="W3771" t="s">
        <v>23510</v>
      </c>
      <c r="X3771" t="str">
        <f>TEXT(Main_Data[[#This Row],[Datekey_Opening]],"YYYY-MMM")</f>
        <v>2015-Dec</v>
      </c>
      <c r="Y3771">
        <f>WEEKDAY(Main_Data[[#This Row],[Datekey_Opening]],1)</f>
        <v>6</v>
      </c>
      <c r="Z3771" t="str">
        <f>TEXT(Main_Data[[#This Row],[Weekday no]],"dddd")</f>
        <v>Friday</v>
      </c>
      <c r="AA3771" t="str">
        <f>IF(WEEKDAY(Main_Data[[#This Row],[Datekey_Opening]],2)&gt;5,"weekend","Weekday")</f>
        <v>Weekday</v>
      </c>
      <c r="AB3771" t="s">
        <v>23511</v>
      </c>
      <c r="AC3771" t="s">
        <v>23512</v>
      </c>
      <c r="AD3771">
        <v>2.4</v>
      </c>
      <c r="AE3771">
        <v>208.56</v>
      </c>
      <c r="AG37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2" spans="1:35" x14ac:dyDescent="0.3">
      <c r="A3772">
        <v>18361223</v>
      </c>
      <c r="B3772" t="s">
        <v>10720</v>
      </c>
      <c r="C3772">
        <v>1</v>
      </c>
      <c r="D3772" t="s">
        <v>26</v>
      </c>
      <c r="E3772" t="s">
        <v>143</v>
      </c>
      <c r="F3772" t="s">
        <v>2</v>
      </c>
      <c r="G3772">
        <v>77.1406183</v>
      </c>
      <c r="H3772">
        <v>28.7129394</v>
      </c>
      <c r="I3772" t="s">
        <v>672</v>
      </c>
      <c r="J3772" t="s">
        <v>31</v>
      </c>
      <c r="K3772">
        <v>1.2E-2</v>
      </c>
      <c r="L3772" t="s">
        <v>32</v>
      </c>
      <c r="M3772" t="s">
        <v>32</v>
      </c>
      <c r="N3772" t="s">
        <v>32</v>
      </c>
      <c r="O3772" t="s">
        <v>32</v>
      </c>
      <c r="P3772">
        <v>1</v>
      </c>
      <c r="Q3772">
        <v>2</v>
      </c>
      <c r="R3772">
        <v>200</v>
      </c>
      <c r="S3772">
        <v>1</v>
      </c>
      <c r="T3772" s="1">
        <v>42726</v>
      </c>
      <c r="U3772">
        <v>2016</v>
      </c>
      <c r="V3772">
        <v>12</v>
      </c>
      <c r="W3772" t="s">
        <v>23510</v>
      </c>
      <c r="X3772" t="str">
        <f>TEXT(Main_Data[[#This Row],[Datekey_Opening]],"YYYY-MMM")</f>
        <v>2016-Dec</v>
      </c>
      <c r="Y3772">
        <f>WEEKDAY(Main_Data[[#This Row],[Datekey_Opening]],1)</f>
        <v>5</v>
      </c>
      <c r="Z3772" t="str">
        <f>TEXT(Main_Data[[#This Row],[Weekday no]],"dddd")</f>
        <v>Thursday</v>
      </c>
      <c r="AA3772" t="str">
        <f>IF(WEEKDAY(Main_Data[[#This Row],[Datekey_Opening]],2)&gt;5,"weekend","Weekday")</f>
        <v>Weekday</v>
      </c>
      <c r="AB3772" t="s">
        <v>23511</v>
      </c>
      <c r="AC3772" t="s">
        <v>23512</v>
      </c>
      <c r="AD3772">
        <v>2.4</v>
      </c>
      <c r="AE3772">
        <v>208.56</v>
      </c>
      <c r="AG37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3" spans="1:35" x14ac:dyDescent="0.3">
      <c r="A3773">
        <v>18255603</v>
      </c>
      <c r="B3773" t="s">
        <v>10722</v>
      </c>
      <c r="C3773">
        <v>1</v>
      </c>
      <c r="D3773" t="s">
        <v>26</v>
      </c>
      <c r="E3773" t="s">
        <v>2597</v>
      </c>
      <c r="F3773" t="s">
        <v>2</v>
      </c>
      <c r="G3773">
        <v>77.1202507</v>
      </c>
      <c r="H3773">
        <v>28.639195300000001</v>
      </c>
      <c r="I3773" t="s">
        <v>1154</v>
      </c>
      <c r="J3773" t="s">
        <v>31</v>
      </c>
      <c r="K3773">
        <v>1.2E-2</v>
      </c>
      <c r="L3773" t="s">
        <v>32</v>
      </c>
      <c r="M3773" t="s">
        <v>32</v>
      </c>
      <c r="N3773" t="s">
        <v>32</v>
      </c>
      <c r="O3773" t="s">
        <v>32</v>
      </c>
      <c r="P3773">
        <v>1</v>
      </c>
      <c r="Q3773">
        <v>14</v>
      </c>
      <c r="R3773">
        <v>200</v>
      </c>
      <c r="S3773">
        <v>3.3</v>
      </c>
      <c r="T3773" s="1">
        <v>41263</v>
      </c>
      <c r="U3773">
        <v>2012</v>
      </c>
      <c r="V3773">
        <v>12</v>
      </c>
      <c r="W3773" t="s">
        <v>23510</v>
      </c>
      <c r="X3773" t="str">
        <f>TEXT(Main_Data[[#This Row],[Datekey_Opening]],"YYYY-MMM")</f>
        <v>2012-Dec</v>
      </c>
      <c r="Y3773">
        <f>WEEKDAY(Main_Data[[#This Row],[Datekey_Opening]],1)</f>
        <v>5</v>
      </c>
      <c r="Z3773" t="str">
        <f>TEXT(Main_Data[[#This Row],[Weekday no]],"dddd")</f>
        <v>Thursday</v>
      </c>
      <c r="AA3773" t="str">
        <f>IF(WEEKDAY(Main_Data[[#This Row],[Datekey_Opening]],2)&gt;5,"weekend","Weekday")</f>
        <v>Weekday</v>
      </c>
      <c r="AB3773" t="s">
        <v>23511</v>
      </c>
      <c r="AC3773" t="s">
        <v>23512</v>
      </c>
      <c r="AD3773">
        <v>2.4</v>
      </c>
      <c r="AE3773">
        <v>208.56</v>
      </c>
      <c r="AG37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4" spans="1:35" x14ac:dyDescent="0.3">
      <c r="A3774">
        <v>300416</v>
      </c>
      <c r="B3774" t="s">
        <v>10724</v>
      </c>
      <c r="C3774">
        <v>1</v>
      </c>
      <c r="D3774" t="s">
        <v>26</v>
      </c>
      <c r="E3774" t="s">
        <v>2597</v>
      </c>
      <c r="F3774" t="s">
        <v>2</v>
      </c>
      <c r="G3774">
        <v>77.121808099999996</v>
      </c>
      <c r="H3774">
        <v>28.648299099999999</v>
      </c>
      <c r="I3774" t="s">
        <v>1038</v>
      </c>
      <c r="J3774" t="s">
        <v>31</v>
      </c>
      <c r="K3774">
        <v>1.2E-2</v>
      </c>
      <c r="L3774" t="s">
        <v>32</v>
      </c>
      <c r="M3774" t="s">
        <v>32</v>
      </c>
      <c r="N3774" t="s">
        <v>32</v>
      </c>
      <c r="O3774" t="s">
        <v>32</v>
      </c>
      <c r="P3774">
        <v>1</v>
      </c>
      <c r="Q3774">
        <v>220</v>
      </c>
      <c r="R3774">
        <v>200</v>
      </c>
      <c r="S3774">
        <v>4</v>
      </c>
      <c r="T3774" s="1">
        <v>40525</v>
      </c>
      <c r="U3774">
        <v>2010</v>
      </c>
      <c r="V3774">
        <v>12</v>
      </c>
      <c r="W3774" t="s">
        <v>23510</v>
      </c>
      <c r="X3774" t="str">
        <f>TEXT(Main_Data[[#This Row],[Datekey_Opening]],"YYYY-MMM")</f>
        <v>2010-Dec</v>
      </c>
      <c r="Y3774">
        <f>WEEKDAY(Main_Data[[#This Row],[Datekey_Opening]],1)</f>
        <v>2</v>
      </c>
      <c r="Z3774" t="str">
        <f>TEXT(Main_Data[[#This Row],[Weekday no]],"dddd")</f>
        <v>Monday</v>
      </c>
      <c r="AA3774" t="str">
        <f>IF(WEEKDAY(Main_Data[[#This Row],[Datekey_Opening]],2)&gt;5,"weekend","Weekday")</f>
        <v>Weekday</v>
      </c>
      <c r="AB3774" t="s">
        <v>23511</v>
      </c>
      <c r="AC3774" t="s">
        <v>23512</v>
      </c>
      <c r="AD3774">
        <v>2.4</v>
      </c>
      <c r="AE3774">
        <v>208.56</v>
      </c>
      <c r="AG37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5" spans="1:35" x14ac:dyDescent="0.3">
      <c r="A3775">
        <v>300221</v>
      </c>
      <c r="B3775" t="s">
        <v>10726</v>
      </c>
      <c r="C3775">
        <v>1</v>
      </c>
      <c r="D3775" t="s">
        <v>26</v>
      </c>
      <c r="E3775" t="s">
        <v>1036</v>
      </c>
      <c r="F3775" t="s">
        <v>2</v>
      </c>
      <c r="G3775">
        <v>77.198240499999997</v>
      </c>
      <c r="H3775">
        <v>28.51755481</v>
      </c>
      <c r="I3775" t="s">
        <v>706</v>
      </c>
      <c r="J3775" t="s">
        <v>31</v>
      </c>
      <c r="K3775">
        <v>1.2E-2</v>
      </c>
      <c r="L3775" t="s">
        <v>32</v>
      </c>
      <c r="M3775" t="s">
        <v>32</v>
      </c>
      <c r="N3775" t="s">
        <v>32</v>
      </c>
      <c r="O3775" t="s">
        <v>32</v>
      </c>
      <c r="P3775">
        <v>1</v>
      </c>
      <c r="Q3775">
        <v>20</v>
      </c>
      <c r="R3775">
        <v>200</v>
      </c>
      <c r="S3775">
        <v>3.3</v>
      </c>
      <c r="T3775" s="1">
        <v>42711</v>
      </c>
      <c r="U3775">
        <v>2016</v>
      </c>
      <c r="V3775">
        <v>12</v>
      </c>
      <c r="W3775" t="s">
        <v>23510</v>
      </c>
      <c r="X3775" t="str">
        <f>TEXT(Main_Data[[#This Row],[Datekey_Opening]],"YYYY-MMM")</f>
        <v>2016-Dec</v>
      </c>
      <c r="Y3775">
        <f>WEEKDAY(Main_Data[[#This Row],[Datekey_Opening]],1)</f>
        <v>4</v>
      </c>
      <c r="Z3775" t="str">
        <f>TEXT(Main_Data[[#This Row],[Weekday no]],"dddd")</f>
        <v>Wednesday</v>
      </c>
      <c r="AA3775" t="str">
        <f>IF(WEEKDAY(Main_Data[[#This Row],[Datekey_Opening]],2)&gt;5,"weekend","Weekday")</f>
        <v>Weekday</v>
      </c>
      <c r="AB3775" t="s">
        <v>23511</v>
      </c>
      <c r="AC3775" t="s">
        <v>23512</v>
      </c>
      <c r="AD3775">
        <v>2.4</v>
      </c>
      <c r="AE3775">
        <v>208.56</v>
      </c>
      <c r="AG37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6" spans="1:35" x14ac:dyDescent="0.3">
      <c r="A3776">
        <v>305626</v>
      </c>
      <c r="B3776" t="s">
        <v>10728</v>
      </c>
      <c r="C3776">
        <v>1</v>
      </c>
      <c r="D3776" t="s">
        <v>26</v>
      </c>
      <c r="E3776" t="s">
        <v>1214</v>
      </c>
      <c r="F3776" t="s">
        <v>2</v>
      </c>
      <c r="G3776">
        <v>0</v>
      </c>
      <c r="H3776">
        <v>0</v>
      </c>
      <c r="I3776" t="s">
        <v>942</v>
      </c>
      <c r="J3776" t="s">
        <v>31</v>
      </c>
      <c r="K3776">
        <v>1.2E-2</v>
      </c>
      <c r="L3776" t="s">
        <v>32</v>
      </c>
      <c r="M3776" t="s">
        <v>32</v>
      </c>
      <c r="N3776" t="s">
        <v>32</v>
      </c>
      <c r="O3776" t="s">
        <v>32</v>
      </c>
      <c r="P3776">
        <v>1</v>
      </c>
      <c r="Q3776">
        <v>2</v>
      </c>
      <c r="R3776">
        <v>200</v>
      </c>
      <c r="S3776">
        <v>1</v>
      </c>
      <c r="T3776" s="1">
        <v>41635</v>
      </c>
      <c r="U3776">
        <v>2013</v>
      </c>
      <c r="V3776">
        <v>12</v>
      </c>
      <c r="W3776" t="s">
        <v>23510</v>
      </c>
      <c r="X3776" t="str">
        <f>TEXT(Main_Data[[#This Row],[Datekey_Opening]],"YYYY-MMM")</f>
        <v>2013-Dec</v>
      </c>
      <c r="Y3776">
        <f>WEEKDAY(Main_Data[[#This Row],[Datekey_Opening]],1)</f>
        <v>6</v>
      </c>
      <c r="Z3776" t="str">
        <f>TEXT(Main_Data[[#This Row],[Weekday no]],"dddd")</f>
        <v>Friday</v>
      </c>
      <c r="AA3776" t="str">
        <f>IF(WEEKDAY(Main_Data[[#This Row],[Datekey_Opening]],2)&gt;5,"weekend","Weekday")</f>
        <v>Weekday</v>
      </c>
      <c r="AB3776" t="s">
        <v>23511</v>
      </c>
      <c r="AC3776" t="s">
        <v>23512</v>
      </c>
      <c r="AD3776">
        <v>2.4</v>
      </c>
      <c r="AE3776">
        <v>208.56</v>
      </c>
      <c r="AG37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7" spans="1:35" x14ac:dyDescent="0.3">
      <c r="A3777">
        <v>18423870</v>
      </c>
      <c r="B3777" t="s">
        <v>10730</v>
      </c>
      <c r="C3777">
        <v>1</v>
      </c>
      <c r="D3777" t="s">
        <v>26</v>
      </c>
      <c r="E3777" t="s">
        <v>1214</v>
      </c>
      <c r="F3777" t="s">
        <v>2</v>
      </c>
      <c r="G3777">
        <v>77.291946199999998</v>
      </c>
      <c r="H3777">
        <v>28.69022</v>
      </c>
      <c r="I3777" t="s">
        <v>9719</v>
      </c>
      <c r="J3777" t="s">
        <v>31</v>
      </c>
      <c r="K3777">
        <v>1.2E-2</v>
      </c>
      <c r="L3777" t="s">
        <v>32</v>
      </c>
      <c r="M3777" t="s">
        <v>32</v>
      </c>
      <c r="N3777" t="s">
        <v>32</v>
      </c>
      <c r="O3777" t="s">
        <v>32</v>
      </c>
      <c r="P3777">
        <v>1</v>
      </c>
      <c r="Q3777">
        <v>1</v>
      </c>
      <c r="R3777">
        <v>200</v>
      </c>
      <c r="S3777">
        <v>1</v>
      </c>
      <c r="T3777" s="1">
        <v>41635</v>
      </c>
      <c r="U3777">
        <v>2013</v>
      </c>
      <c r="V3777">
        <v>12</v>
      </c>
      <c r="W3777" t="s">
        <v>23510</v>
      </c>
      <c r="X3777" t="str">
        <f>TEXT(Main_Data[[#This Row],[Datekey_Opening]],"YYYY-MMM")</f>
        <v>2013-Dec</v>
      </c>
      <c r="Y3777">
        <f>WEEKDAY(Main_Data[[#This Row],[Datekey_Opening]],1)</f>
        <v>6</v>
      </c>
      <c r="Z3777" t="str">
        <f>TEXT(Main_Data[[#This Row],[Weekday no]],"dddd")</f>
        <v>Friday</v>
      </c>
      <c r="AA3777" t="str">
        <f>IF(WEEKDAY(Main_Data[[#This Row],[Datekey_Opening]],2)&gt;5,"weekend","Weekday")</f>
        <v>Weekday</v>
      </c>
      <c r="AB3777" t="s">
        <v>23511</v>
      </c>
      <c r="AC3777" t="s">
        <v>23512</v>
      </c>
      <c r="AD3777">
        <v>2.4</v>
      </c>
      <c r="AE3777">
        <v>208.56</v>
      </c>
      <c r="AG37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8" spans="1:35" x14ac:dyDescent="0.3">
      <c r="A3778">
        <v>18350234</v>
      </c>
      <c r="B3778" t="s">
        <v>10732</v>
      </c>
      <c r="C3778">
        <v>1</v>
      </c>
      <c r="D3778" t="s">
        <v>26</v>
      </c>
      <c r="E3778" t="s">
        <v>2613</v>
      </c>
      <c r="F3778" t="s">
        <v>2</v>
      </c>
      <c r="G3778">
        <v>77.2154113</v>
      </c>
      <c r="H3778">
        <v>28.549643799999998</v>
      </c>
      <c r="I3778" t="s">
        <v>965</v>
      </c>
      <c r="J3778" t="s">
        <v>31</v>
      </c>
      <c r="K3778">
        <v>1.2E-2</v>
      </c>
      <c r="L3778" t="s">
        <v>32</v>
      </c>
      <c r="M3778" t="s">
        <v>32</v>
      </c>
      <c r="N3778" t="s">
        <v>32</v>
      </c>
      <c r="O3778" t="s">
        <v>32</v>
      </c>
      <c r="P3778">
        <v>1</v>
      </c>
      <c r="Q3778">
        <v>23</v>
      </c>
      <c r="R3778">
        <v>200</v>
      </c>
      <c r="S3778">
        <v>3.5</v>
      </c>
      <c r="T3778" s="1">
        <v>42356</v>
      </c>
      <c r="U3778">
        <v>2015</v>
      </c>
      <c r="V3778">
        <v>12</v>
      </c>
      <c r="W3778" t="s">
        <v>23510</v>
      </c>
      <c r="X3778" t="str">
        <f>TEXT(Main_Data[[#This Row],[Datekey_Opening]],"YYYY-MMM")</f>
        <v>2015-Dec</v>
      </c>
      <c r="Y3778">
        <f>WEEKDAY(Main_Data[[#This Row],[Datekey_Opening]],1)</f>
        <v>6</v>
      </c>
      <c r="Z3778" t="str">
        <f>TEXT(Main_Data[[#This Row],[Weekday no]],"dddd")</f>
        <v>Friday</v>
      </c>
      <c r="AA3778" t="str">
        <f>IF(WEEKDAY(Main_Data[[#This Row],[Datekey_Opening]],2)&gt;5,"weekend","Weekday")</f>
        <v>Weekday</v>
      </c>
      <c r="AB3778" t="s">
        <v>23511</v>
      </c>
      <c r="AC3778" t="s">
        <v>23512</v>
      </c>
      <c r="AD3778">
        <v>2.4</v>
      </c>
      <c r="AE3778">
        <v>208.56</v>
      </c>
      <c r="AG37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9" spans="1:35" x14ac:dyDescent="0.3">
      <c r="A3779">
        <v>306751</v>
      </c>
      <c r="B3779" t="s">
        <v>10734</v>
      </c>
      <c r="C3779">
        <v>1</v>
      </c>
      <c r="D3779" t="s">
        <v>26</v>
      </c>
      <c r="E3779" t="s">
        <v>308</v>
      </c>
      <c r="F3779" t="s">
        <v>2</v>
      </c>
      <c r="G3779">
        <v>77.153497999999999</v>
      </c>
      <c r="H3779">
        <v>28.717991000000001</v>
      </c>
      <c r="I3779" t="s">
        <v>10736</v>
      </c>
      <c r="J3779" t="s">
        <v>31</v>
      </c>
      <c r="K3779">
        <v>1.2E-2</v>
      </c>
      <c r="L3779" t="s">
        <v>32</v>
      </c>
      <c r="M3779" t="s">
        <v>32</v>
      </c>
      <c r="N3779" t="s">
        <v>32</v>
      </c>
      <c r="O3779" t="s">
        <v>32</v>
      </c>
      <c r="P3779">
        <v>1</v>
      </c>
      <c r="Q3779">
        <v>12</v>
      </c>
      <c r="R3779">
        <v>200</v>
      </c>
      <c r="S3779">
        <v>3.1</v>
      </c>
      <c r="T3779" s="1">
        <v>40538</v>
      </c>
      <c r="U3779">
        <v>2010</v>
      </c>
      <c r="V3779">
        <v>12</v>
      </c>
      <c r="W3779" t="s">
        <v>23510</v>
      </c>
      <c r="X3779" t="str">
        <f>TEXT(Main_Data[[#This Row],[Datekey_Opening]],"YYYY-MMM")</f>
        <v>2010-Dec</v>
      </c>
      <c r="Y3779">
        <f>WEEKDAY(Main_Data[[#This Row],[Datekey_Opening]],1)</f>
        <v>1</v>
      </c>
      <c r="Z3779" t="str">
        <f>TEXT(Main_Data[[#This Row],[Weekday no]],"dddd")</f>
        <v>Sunday</v>
      </c>
      <c r="AA3779" t="str">
        <f>IF(WEEKDAY(Main_Data[[#This Row],[Datekey_Opening]],2)&gt;5,"weekend","Weekday")</f>
        <v>weekend</v>
      </c>
      <c r="AB3779" t="s">
        <v>23511</v>
      </c>
      <c r="AC3779" t="s">
        <v>23512</v>
      </c>
      <c r="AD3779">
        <v>2.4</v>
      </c>
      <c r="AE3779">
        <v>208.56</v>
      </c>
      <c r="AG37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0" spans="1:35" x14ac:dyDescent="0.3">
      <c r="A3780">
        <v>18366006</v>
      </c>
      <c r="B3780" t="s">
        <v>10737</v>
      </c>
      <c r="C3780">
        <v>1</v>
      </c>
      <c r="D3780" t="s">
        <v>26</v>
      </c>
      <c r="E3780" t="s">
        <v>271</v>
      </c>
      <c r="F3780" t="s">
        <v>2</v>
      </c>
      <c r="G3780">
        <v>77.112245299999998</v>
      </c>
      <c r="H3780">
        <v>28.636897099999999</v>
      </c>
      <c r="I3780" t="s">
        <v>954</v>
      </c>
      <c r="J3780" t="s">
        <v>31</v>
      </c>
      <c r="K3780">
        <v>1.2E-2</v>
      </c>
      <c r="L3780" t="s">
        <v>32</v>
      </c>
      <c r="M3780" t="s">
        <v>41</v>
      </c>
      <c r="N3780" t="s">
        <v>32</v>
      </c>
      <c r="O3780" t="s">
        <v>32</v>
      </c>
      <c r="P3780">
        <v>1</v>
      </c>
      <c r="Q3780">
        <v>2</v>
      </c>
      <c r="R3780">
        <v>200</v>
      </c>
      <c r="S3780">
        <v>1</v>
      </c>
      <c r="T3780" s="1">
        <v>40897</v>
      </c>
      <c r="U3780">
        <v>2011</v>
      </c>
      <c r="V3780">
        <v>12</v>
      </c>
      <c r="W3780" t="s">
        <v>23510</v>
      </c>
      <c r="X3780" t="str">
        <f>TEXT(Main_Data[[#This Row],[Datekey_Opening]],"YYYY-MMM")</f>
        <v>2011-Dec</v>
      </c>
      <c r="Y3780">
        <f>WEEKDAY(Main_Data[[#This Row],[Datekey_Opening]],1)</f>
        <v>3</v>
      </c>
      <c r="Z3780" t="str">
        <f>TEXT(Main_Data[[#This Row],[Weekday no]],"dddd")</f>
        <v>Tuesday</v>
      </c>
      <c r="AA3780" t="str">
        <f>IF(WEEKDAY(Main_Data[[#This Row],[Datekey_Opening]],2)&gt;5,"weekend","Weekday")</f>
        <v>Weekday</v>
      </c>
      <c r="AB3780" t="s">
        <v>23511</v>
      </c>
      <c r="AC3780" t="s">
        <v>23512</v>
      </c>
      <c r="AD3780">
        <v>2.4</v>
      </c>
      <c r="AE3780">
        <v>208.56</v>
      </c>
      <c r="AG37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1" spans="1:35" x14ac:dyDescent="0.3">
      <c r="A3781">
        <v>18449824</v>
      </c>
      <c r="B3781" t="s">
        <v>10739</v>
      </c>
      <c r="C3781">
        <v>1</v>
      </c>
      <c r="D3781" t="s">
        <v>26</v>
      </c>
      <c r="E3781" t="s">
        <v>1580</v>
      </c>
      <c r="F3781" t="s">
        <v>2</v>
      </c>
      <c r="G3781">
        <v>77.033642799999996</v>
      </c>
      <c r="H3781">
        <v>28.619099500000001</v>
      </c>
      <c r="I3781" t="s">
        <v>7589</v>
      </c>
      <c r="J3781" t="s">
        <v>31</v>
      </c>
      <c r="K3781">
        <v>1.2E-2</v>
      </c>
      <c r="L3781" t="s">
        <v>32</v>
      </c>
      <c r="M3781" t="s">
        <v>41</v>
      </c>
      <c r="N3781" t="s">
        <v>32</v>
      </c>
      <c r="O3781" t="s">
        <v>32</v>
      </c>
      <c r="P3781">
        <v>1</v>
      </c>
      <c r="Q3781">
        <v>4</v>
      </c>
      <c r="R3781">
        <v>200</v>
      </c>
      <c r="S3781">
        <v>2.8</v>
      </c>
      <c r="T3781" s="1">
        <v>40879</v>
      </c>
      <c r="U3781">
        <v>2011</v>
      </c>
      <c r="V3781">
        <v>12</v>
      </c>
      <c r="W3781" t="s">
        <v>23510</v>
      </c>
      <c r="X3781" t="str">
        <f>TEXT(Main_Data[[#This Row],[Datekey_Opening]],"YYYY-MMM")</f>
        <v>2011-Dec</v>
      </c>
      <c r="Y3781">
        <f>WEEKDAY(Main_Data[[#This Row],[Datekey_Opening]],1)</f>
        <v>6</v>
      </c>
      <c r="Z3781" t="str">
        <f>TEXT(Main_Data[[#This Row],[Weekday no]],"dddd")</f>
        <v>Friday</v>
      </c>
      <c r="AA3781" t="str">
        <f>IF(WEEKDAY(Main_Data[[#This Row],[Datekey_Opening]],2)&gt;5,"weekend","Weekday")</f>
        <v>Weekday</v>
      </c>
      <c r="AB3781" t="s">
        <v>23511</v>
      </c>
      <c r="AC3781" t="s">
        <v>23512</v>
      </c>
      <c r="AD3781">
        <v>2.4</v>
      </c>
      <c r="AE3781">
        <v>208.56</v>
      </c>
      <c r="AG37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2" spans="1:35" x14ac:dyDescent="0.3">
      <c r="A3782">
        <v>306180</v>
      </c>
      <c r="B3782" t="s">
        <v>10742</v>
      </c>
      <c r="C3782">
        <v>1</v>
      </c>
      <c r="D3782" t="s">
        <v>26</v>
      </c>
      <c r="E3782" t="s">
        <v>1580</v>
      </c>
      <c r="F3782" t="s">
        <v>2</v>
      </c>
      <c r="G3782">
        <v>77.059904500000002</v>
      </c>
      <c r="H3782">
        <v>28.6226053</v>
      </c>
      <c r="I3782" t="s">
        <v>653</v>
      </c>
      <c r="J3782" t="s">
        <v>31</v>
      </c>
      <c r="K3782">
        <v>1.2E-2</v>
      </c>
      <c r="L3782" t="s">
        <v>32</v>
      </c>
      <c r="M3782" t="s">
        <v>41</v>
      </c>
      <c r="N3782" t="s">
        <v>32</v>
      </c>
      <c r="O3782" t="s">
        <v>32</v>
      </c>
      <c r="P3782">
        <v>1</v>
      </c>
      <c r="Q3782">
        <v>3</v>
      </c>
      <c r="R3782">
        <v>200</v>
      </c>
      <c r="S3782">
        <v>1</v>
      </c>
      <c r="T3782" s="1">
        <v>40529</v>
      </c>
      <c r="U3782">
        <v>2010</v>
      </c>
      <c r="V3782">
        <v>12</v>
      </c>
      <c r="W3782" t="s">
        <v>23510</v>
      </c>
      <c r="X3782" t="str">
        <f>TEXT(Main_Data[[#This Row],[Datekey_Opening]],"YYYY-MMM")</f>
        <v>2010-Dec</v>
      </c>
      <c r="Y3782">
        <f>WEEKDAY(Main_Data[[#This Row],[Datekey_Opening]],1)</f>
        <v>6</v>
      </c>
      <c r="Z3782" t="str">
        <f>TEXT(Main_Data[[#This Row],[Weekday no]],"dddd")</f>
        <v>Friday</v>
      </c>
      <c r="AA3782" t="str">
        <f>IF(WEEKDAY(Main_Data[[#This Row],[Datekey_Opening]],2)&gt;5,"weekend","Weekday")</f>
        <v>Weekday</v>
      </c>
      <c r="AB3782" t="s">
        <v>23511</v>
      </c>
      <c r="AC3782" t="s">
        <v>23512</v>
      </c>
      <c r="AD3782">
        <v>2.4</v>
      </c>
      <c r="AE3782">
        <v>208.56</v>
      </c>
      <c r="AG37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3" spans="1:35" x14ac:dyDescent="0.3">
      <c r="A3783">
        <v>18157386</v>
      </c>
      <c r="B3783" t="s">
        <v>10745</v>
      </c>
      <c r="C3783">
        <v>1</v>
      </c>
      <c r="D3783" t="s">
        <v>26</v>
      </c>
      <c r="E3783" t="s">
        <v>2790</v>
      </c>
      <c r="F3783" t="s">
        <v>2</v>
      </c>
      <c r="G3783">
        <v>77.201127999999997</v>
      </c>
      <c r="H3783">
        <v>28.6919997</v>
      </c>
      <c r="I3783" t="s">
        <v>706</v>
      </c>
      <c r="J3783" t="s">
        <v>31</v>
      </c>
      <c r="K3783">
        <v>1.2E-2</v>
      </c>
      <c r="L3783" t="s">
        <v>32</v>
      </c>
      <c r="M3783" t="s">
        <v>41</v>
      </c>
      <c r="N3783" t="s">
        <v>32</v>
      </c>
      <c r="O3783" t="s">
        <v>32</v>
      </c>
      <c r="P3783">
        <v>1</v>
      </c>
      <c r="Q3783">
        <v>163</v>
      </c>
      <c r="R3783">
        <v>200</v>
      </c>
      <c r="S3783">
        <v>4.4000000000000004</v>
      </c>
      <c r="T3783" s="1">
        <v>42001</v>
      </c>
      <c r="U3783">
        <v>2014</v>
      </c>
      <c r="V3783">
        <v>12</v>
      </c>
      <c r="W3783" t="s">
        <v>23510</v>
      </c>
      <c r="X3783" t="str">
        <f>TEXT(Main_Data[[#This Row],[Datekey_Opening]],"YYYY-MMM")</f>
        <v>2014-Dec</v>
      </c>
      <c r="Y3783">
        <f>WEEKDAY(Main_Data[[#This Row],[Datekey_Opening]],1)</f>
        <v>1</v>
      </c>
      <c r="Z3783" t="str">
        <f>TEXT(Main_Data[[#This Row],[Weekday no]],"dddd")</f>
        <v>Sunday</v>
      </c>
      <c r="AA3783" t="str">
        <f>IF(WEEKDAY(Main_Data[[#This Row],[Datekey_Opening]],2)&gt;5,"weekend","Weekday")</f>
        <v>weekend</v>
      </c>
      <c r="AB3783" t="s">
        <v>23511</v>
      </c>
      <c r="AC3783" t="s">
        <v>23512</v>
      </c>
      <c r="AD3783">
        <v>2.4</v>
      </c>
      <c r="AE3783">
        <v>208.56</v>
      </c>
      <c r="AG37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4" spans="1:35" x14ac:dyDescent="0.3">
      <c r="A3784">
        <v>300459</v>
      </c>
      <c r="B3784" t="s">
        <v>10747</v>
      </c>
      <c r="C3784">
        <v>1</v>
      </c>
      <c r="D3784" t="s">
        <v>26</v>
      </c>
      <c r="E3784" t="s">
        <v>2916</v>
      </c>
      <c r="F3784" t="s">
        <v>2</v>
      </c>
      <c r="G3784">
        <v>77.068839670000003</v>
      </c>
      <c r="H3784">
        <v>28.635075369999999</v>
      </c>
      <c r="I3784" t="s">
        <v>765</v>
      </c>
      <c r="J3784" t="s">
        <v>31</v>
      </c>
      <c r="K3784">
        <v>1.2E-2</v>
      </c>
      <c r="L3784" t="s">
        <v>32</v>
      </c>
      <c r="M3784" t="s">
        <v>32</v>
      </c>
      <c r="N3784" t="s">
        <v>32</v>
      </c>
      <c r="O3784" t="s">
        <v>32</v>
      </c>
      <c r="P3784">
        <v>1</v>
      </c>
      <c r="Q3784">
        <v>11</v>
      </c>
      <c r="R3784">
        <v>200</v>
      </c>
      <c r="S3784">
        <v>2.7</v>
      </c>
      <c r="T3784" s="1">
        <v>41260</v>
      </c>
      <c r="U3784">
        <v>2012</v>
      </c>
      <c r="V3784">
        <v>12</v>
      </c>
      <c r="W3784" t="s">
        <v>23510</v>
      </c>
      <c r="X3784" t="str">
        <f>TEXT(Main_Data[[#This Row],[Datekey_Opening]],"YYYY-MMM")</f>
        <v>2012-Dec</v>
      </c>
      <c r="Y3784">
        <f>WEEKDAY(Main_Data[[#This Row],[Datekey_Opening]],1)</f>
        <v>2</v>
      </c>
      <c r="Z3784" t="str">
        <f>TEXT(Main_Data[[#This Row],[Weekday no]],"dddd")</f>
        <v>Monday</v>
      </c>
      <c r="AA3784" t="str">
        <f>IF(WEEKDAY(Main_Data[[#This Row],[Datekey_Opening]],2)&gt;5,"weekend","Weekday")</f>
        <v>Weekday</v>
      </c>
      <c r="AB3784" t="s">
        <v>23511</v>
      </c>
      <c r="AC3784" t="s">
        <v>23512</v>
      </c>
      <c r="AD3784">
        <v>2.4</v>
      </c>
      <c r="AE3784">
        <v>208.56</v>
      </c>
      <c r="AG37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5" spans="1:35" x14ac:dyDescent="0.3">
      <c r="A3785">
        <v>18354968</v>
      </c>
      <c r="B3785" t="s">
        <v>10749</v>
      </c>
      <c r="C3785">
        <v>1</v>
      </c>
      <c r="D3785" t="s">
        <v>26</v>
      </c>
      <c r="E3785" t="s">
        <v>805</v>
      </c>
      <c r="F3785" t="s">
        <v>2</v>
      </c>
      <c r="G3785">
        <v>77.281676309999995</v>
      </c>
      <c r="H3785">
        <v>28.566793789999998</v>
      </c>
      <c r="I3785" t="s">
        <v>1160</v>
      </c>
      <c r="J3785" t="s">
        <v>31</v>
      </c>
      <c r="K3785">
        <v>1.2E-2</v>
      </c>
      <c r="L3785" t="s">
        <v>32</v>
      </c>
      <c r="M3785" t="s">
        <v>32</v>
      </c>
      <c r="N3785" t="s">
        <v>32</v>
      </c>
      <c r="O3785" t="s">
        <v>32</v>
      </c>
      <c r="P3785">
        <v>1</v>
      </c>
      <c r="Q3785">
        <v>1</v>
      </c>
      <c r="R3785">
        <v>200</v>
      </c>
      <c r="S3785">
        <v>1</v>
      </c>
      <c r="T3785" s="1">
        <v>40517</v>
      </c>
      <c r="U3785">
        <v>2010</v>
      </c>
      <c r="V3785">
        <v>12</v>
      </c>
      <c r="W3785" t="s">
        <v>23510</v>
      </c>
      <c r="X3785" t="str">
        <f>TEXT(Main_Data[[#This Row],[Datekey_Opening]],"YYYY-MMM")</f>
        <v>2010-Dec</v>
      </c>
      <c r="Y3785">
        <f>WEEKDAY(Main_Data[[#This Row],[Datekey_Opening]],1)</f>
        <v>1</v>
      </c>
      <c r="Z3785" t="str">
        <f>TEXT(Main_Data[[#This Row],[Weekday no]],"dddd")</f>
        <v>Sunday</v>
      </c>
      <c r="AA3785" t="str">
        <f>IF(WEEKDAY(Main_Data[[#This Row],[Datekey_Opening]],2)&gt;5,"weekend","Weekday")</f>
        <v>weekend</v>
      </c>
      <c r="AB3785" t="s">
        <v>23511</v>
      </c>
      <c r="AC3785" t="s">
        <v>23512</v>
      </c>
      <c r="AD3785">
        <v>2.4</v>
      </c>
      <c r="AE3785">
        <v>208.56</v>
      </c>
      <c r="AG37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6" spans="1:35" x14ac:dyDescent="0.3">
      <c r="A3786">
        <v>18400737</v>
      </c>
      <c r="B3786" t="s">
        <v>10752</v>
      </c>
      <c r="C3786">
        <v>1</v>
      </c>
      <c r="D3786" t="s">
        <v>26</v>
      </c>
      <c r="E3786" t="s">
        <v>1318</v>
      </c>
      <c r="F3786" t="s">
        <v>2</v>
      </c>
      <c r="G3786">
        <v>77.229816999999997</v>
      </c>
      <c r="H3786">
        <v>28.630585199999999</v>
      </c>
      <c r="I3786" t="s">
        <v>706</v>
      </c>
      <c r="J3786" t="s">
        <v>31</v>
      </c>
      <c r="K3786">
        <v>1.2E-2</v>
      </c>
      <c r="L3786" t="s">
        <v>32</v>
      </c>
      <c r="M3786" t="s">
        <v>32</v>
      </c>
      <c r="N3786" t="s">
        <v>32</v>
      </c>
      <c r="O3786" t="s">
        <v>32</v>
      </c>
      <c r="P3786">
        <v>1</v>
      </c>
      <c r="Q3786">
        <v>2</v>
      </c>
      <c r="R3786">
        <v>200</v>
      </c>
      <c r="S3786">
        <v>1</v>
      </c>
      <c r="T3786" s="1">
        <v>41234</v>
      </c>
      <c r="U3786">
        <v>2012</v>
      </c>
      <c r="V3786">
        <v>11</v>
      </c>
      <c r="W3786" t="s">
        <v>23513</v>
      </c>
      <c r="X3786" t="str">
        <f>TEXT(Main_Data[[#This Row],[Datekey_Opening]],"YYYY-MMM")</f>
        <v>2012-Nov</v>
      </c>
      <c r="Y3786">
        <f>WEEKDAY(Main_Data[[#This Row],[Datekey_Opening]],1)</f>
        <v>4</v>
      </c>
      <c r="Z3786" t="str">
        <f>TEXT(Main_Data[[#This Row],[Weekday no]],"dddd")</f>
        <v>Wednesday</v>
      </c>
      <c r="AA3786" t="str">
        <f>IF(WEEKDAY(Main_Data[[#This Row],[Datekey_Opening]],2)&gt;5,"weekend","Weekday")</f>
        <v>Weekday</v>
      </c>
      <c r="AB3786" t="s">
        <v>23511</v>
      </c>
      <c r="AC3786" t="s">
        <v>23512</v>
      </c>
      <c r="AD3786">
        <v>2.4</v>
      </c>
      <c r="AE3786">
        <v>208.56</v>
      </c>
      <c r="AG37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7" spans="1:35" x14ac:dyDescent="0.3">
      <c r="A3787">
        <v>18228864</v>
      </c>
      <c r="B3787" t="s">
        <v>10755</v>
      </c>
      <c r="C3787">
        <v>1</v>
      </c>
      <c r="D3787" t="s">
        <v>26</v>
      </c>
      <c r="E3787" t="s">
        <v>190</v>
      </c>
      <c r="F3787" t="s">
        <v>2</v>
      </c>
      <c r="G3787">
        <v>77.244287099999994</v>
      </c>
      <c r="H3787">
        <v>28.646179799999999</v>
      </c>
      <c r="I3787" t="s">
        <v>954</v>
      </c>
      <c r="J3787" t="s">
        <v>31</v>
      </c>
      <c r="K3787">
        <v>1.2E-2</v>
      </c>
      <c r="L3787" t="s">
        <v>32</v>
      </c>
      <c r="M3787" t="s">
        <v>32</v>
      </c>
      <c r="N3787" t="s">
        <v>32</v>
      </c>
      <c r="O3787" t="s">
        <v>32</v>
      </c>
      <c r="P3787">
        <v>1</v>
      </c>
      <c r="Q3787">
        <v>8</v>
      </c>
      <c r="R3787">
        <v>200</v>
      </c>
      <c r="S3787">
        <v>3.1</v>
      </c>
      <c r="T3787" s="1">
        <v>41593</v>
      </c>
      <c r="U3787">
        <v>2013</v>
      </c>
      <c r="V3787">
        <v>11</v>
      </c>
      <c r="W3787" t="s">
        <v>23513</v>
      </c>
      <c r="X3787" t="str">
        <f>TEXT(Main_Data[[#This Row],[Datekey_Opening]],"YYYY-MMM")</f>
        <v>2013-Nov</v>
      </c>
      <c r="Y3787">
        <f>WEEKDAY(Main_Data[[#This Row],[Datekey_Opening]],1)</f>
        <v>6</v>
      </c>
      <c r="Z3787" t="str">
        <f>TEXT(Main_Data[[#This Row],[Weekday no]],"dddd")</f>
        <v>Friday</v>
      </c>
      <c r="AA3787" t="str">
        <f>IF(WEEKDAY(Main_Data[[#This Row],[Datekey_Opening]],2)&gt;5,"weekend","Weekday")</f>
        <v>Weekday</v>
      </c>
      <c r="AB3787" t="s">
        <v>23511</v>
      </c>
      <c r="AC3787" t="s">
        <v>23512</v>
      </c>
      <c r="AD3787">
        <v>2.4</v>
      </c>
      <c r="AE3787">
        <v>208.56</v>
      </c>
      <c r="AG37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8" spans="1:35" x14ac:dyDescent="0.3">
      <c r="A3788">
        <v>7561</v>
      </c>
      <c r="B3788" t="s">
        <v>10757</v>
      </c>
      <c r="C3788">
        <v>1</v>
      </c>
      <c r="D3788" t="s">
        <v>26</v>
      </c>
      <c r="E3788" t="s">
        <v>85</v>
      </c>
      <c r="F3788" t="s">
        <v>2</v>
      </c>
      <c r="G3788">
        <v>77.229603100000006</v>
      </c>
      <c r="H3788">
        <v>28.573494</v>
      </c>
      <c r="I3788" t="s">
        <v>2254</v>
      </c>
      <c r="J3788" t="s">
        <v>31</v>
      </c>
      <c r="K3788">
        <v>1.2E-2</v>
      </c>
      <c r="L3788" t="s">
        <v>32</v>
      </c>
      <c r="M3788" t="s">
        <v>32</v>
      </c>
      <c r="N3788" t="s">
        <v>32</v>
      </c>
      <c r="O3788" t="s">
        <v>32</v>
      </c>
      <c r="P3788">
        <v>1</v>
      </c>
      <c r="Q3788">
        <v>12</v>
      </c>
      <c r="R3788">
        <v>200</v>
      </c>
      <c r="S3788">
        <v>3</v>
      </c>
      <c r="T3788" s="1">
        <v>41587</v>
      </c>
      <c r="U3788">
        <v>2013</v>
      </c>
      <c r="V3788">
        <v>11</v>
      </c>
      <c r="W3788" t="s">
        <v>23513</v>
      </c>
      <c r="X3788" t="str">
        <f>TEXT(Main_Data[[#This Row],[Datekey_Opening]],"YYYY-MMM")</f>
        <v>2013-Nov</v>
      </c>
      <c r="Y3788">
        <f>WEEKDAY(Main_Data[[#This Row],[Datekey_Opening]],1)</f>
        <v>7</v>
      </c>
      <c r="Z3788" t="str">
        <f>TEXT(Main_Data[[#This Row],[Weekday no]],"dddd")</f>
        <v>Saturday</v>
      </c>
      <c r="AA3788" t="str">
        <f>IF(WEEKDAY(Main_Data[[#This Row],[Datekey_Opening]],2)&gt;5,"weekend","Weekday")</f>
        <v>weekend</v>
      </c>
      <c r="AB3788" t="s">
        <v>23511</v>
      </c>
      <c r="AC3788" t="s">
        <v>23512</v>
      </c>
      <c r="AD3788">
        <v>2.4</v>
      </c>
      <c r="AE3788">
        <v>208.56</v>
      </c>
      <c r="AG37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9" spans="1:35" x14ac:dyDescent="0.3">
      <c r="A3789">
        <v>308994</v>
      </c>
      <c r="B3789" t="s">
        <v>10760</v>
      </c>
      <c r="C3789">
        <v>1</v>
      </c>
      <c r="D3789" t="s">
        <v>26</v>
      </c>
      <c r="E3789" t="s">
        <v>28</v>
      </c>
      <c r="F3789" t="s">
        <v>2</v>
      </c>
      <c r="G3789">
        <v>0</v>
      </c>
      <c r="H3789">
        <v>0</v>
      </c>
      <c r="I3789" t="s">
        <v>1038</v>
      </c>
      <c r="J3789" t="s">
        <v>31</v>
      </c>
      <c r="K3789">
        <v>1.2E-2</v>
      </c>
      <c r="L3789" t="s">
        <v>32</v>
      </c>
      <c r="M3789" t="s">
        <v>32</v>
      </c>
      <c r="N3789" t="s">
        <v>32</v>
      </c>
      <c r="O3789" t="s">
        <v>32</v>
      </c>
      <c r="P3789">
        <v>1</v>
      </c>
      <c r="Q3789">
        <v>29</v>
      </c>
      <c r="R3789">
        <v>200</v>
      </c>
      <c r="S3789">
        <v>3.5</v>
      </c>
      <c r="T3789" s="1">
        <v>42321</v>
      </c>
      <c r="U3789">
        <v>2015</v>
      </c>
      <c r="V3789">
        <v>11</v>
      </c>
      <c r="W3789" t="s">
        <v>23513</v>
      </c>
      <c r="X3789" t="str">
        <f>TEXT(Main_Data[[#This Row],[Datekey_Opening]],"YYYY-MMM")</f>
        <v>2015-Nov</v>
      </c>
      <c r="Y3789">
        <f>WEEKDAY(Main_Data[[#This Row],[Datekey_Opening]],1)</f>
        <v>6</v>
      </c>
      <c r="Z3789" t="str">
        <f>TEXT(Main_Data[[#This Row],[Weekday no]],"dddd")</f>
        <v>Friday</v>
      </c>
      <c r="AA3789" t="str">
        <f>IF(WEEKDAY(Main_Data[[#This Row],[Datekey_Opening]],2)&gt;5,"weekend","Weekday")</f>
        <v>Weekday</v>
      </c>
      <c r="AB3789" t="s">
        <v>23511</v>
      </c>
      <c r="AC3789" t="s">
        <v>23512</v>
      </c>
      <c r="AD3789">
        <v>2.4</v>
      </c>
      <c r="AE3789">
        <v>208.56</v>
      </c>
      <c r="AG37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0" spans="1:35" x14ac:dyDescent="0.3">
      <c r="A3790">
        <v>18352256</v>
      </c>
      <c r="B3790" t="s">
        <v>10732</v>
      </c>
      <c r="C3790">
        <v>1</v>
      </c>
      <c r="D3790" t="s">
        <v>26</v>
      </c>
      <c r="E3790" t="s">
        <v>2685</v>
      </c>
      <c r="F3790" t="s">
        <v>2</v>
      </c>
      <c r="G3790">
        <v>77.239868900000005</v>
      </c>
      <c r="H3790">
        <v>28.541027199999998</v>
      </c>
      <c r="I3790" t="s">
        <v>965</v>
      </c>
      <c r="J3790" t="s">
        <v>31</v>
      </c>
      <c r="K3790">
        <v>1.2E-2</v>
      </c>
      <c r="L3790" t="s">
        <v>32</v>
      </c>
      <c r="M3790" t="s">
        <v>32</v>
      </c>
      <c r="N3790" t="s">
        <v>32</v>
      </c>
      <c r="O3790" t="s">
        <v>32</v>
      </c>
      <c r="P3790">
        <v>1</v>
      </c>
      <c r="Q3790">
        <v>10</v>
      </c>
      <c r="R3790">
        <v>200</v>
      </c>
      <c r="S3790">
        <v>3.1</v>
      </c>
      <c r="T3790" s="1">
        <v>41603</v>
      </c>
      <c r="U3790">
        <v>2013</v>
      </c>
      <c r="V3790">
        <v>11</v>
      </c>
      <c r="W3790" t="s">
        <v>23513</v>
      </c>
      <c r="X3790" t="str">
        <f>TEXT(Main_Data[[#This Row],[Datekey_Opening]],"YYYY-MMM")</f>
        <v>2013-Nov</v>
      </c>
      <c r="Y3790">
        <f>WEEKDAY(Main_Data[[#This Row],[Datekey_Opening]],1)</f>
        <v>2</v>
      </c>
      <c r="Z3790" t="str">
        <f>TEXT(Main_Data[[#This Row],[Weekday no]],"dddd")</f>
        <v>Monday</v>
      </c>
      <c r="AA3790" t="str">
        <f>IF(WEEKDAY(Main_Data[[#This Row],[Datekey_Opening]],2)&gt;5,"weekend","Weekday")</f>
        <v>Weekday</v>
      </c>
      <c r="AB3790" t="s">
        <v>23511</v>
      </c>
      <c r="AC3790" t="s">
        <v>23512</v>
      </c>
      <c r="AD3790">
        <v>2.4</v>
      </c>
      <c r="AE3790">
        <v>208.56</v>
      </c>
      <c r="AG37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1" spans="1:35" x14ac:dyDescent="0.3">
      <c r="A3791">
        <v>311014</v>
      </c>
      <c r="B3791" t="s">
        <v>10764</v>
      </c>
      <c r="C3791">
        <v>1</v>
      </c>
      <c r="D3791" t="s">
        <v>26</v>
      </c>
      <c r="E3791" t="s">
        <v>2228</v>
      </c>
      <c r="F3791" t="s">
        <v>2</v>
      </c>
      <c r="G3791">
        <v>77.261663100000007</v>
      </c>
      <c r="H3791">
        <v>28.538262599999999</v>
      </c>
      <c r="I3791" t="s">
        <v>765</v>
      </c>
      <c r="J3791" t="s">
        <v>31</v>
      </c>
      <c r="K3791">
        <v>1.2E-2</v>
      </c>
      <c r="L3791" t="s">
        <v>32</v>
      </c>
      <c r="M3791" t="s">
        <v>32</v>
      </c>
      <c r="N3791" t="s">
        <v>32</v>
      </c>
      <c r="O3791" t="s">
        <v>32</v>
      </c>
      <c r="P3791">
        <v>1</v>
      </c>
      <c r="Q3791">
        <v>3</v>
      </c>
      <c r="R3791">
        <v>200</v>
      </c>
      <c r="S3791">
        <v>1</v>
      </c>
      <c r="T3791" s="1">
        <v>41586</v>
      </c>
      <c r="U3791">
        <v>2013</v>
      </c>
      <c r="V3791">
        <v>11</v>
      </c>
      <c r="W3791" t="s">
        <v>23513</v>
      </c>
      <c r="X3791" t="str">
        <f>TEXT(Main_Data[[#This Row],[Datekey_Opening]],"YYYY-MMM")</f>
        <v>2013-Nov</v>
      </c>
      <c r="Y3791">
        <f>WEEKDAY(Main_Data[[#This Row],[Datekey_Opening]],1)</f>
        <v>6</v>
      </c>
      <c r="Z3791" t="str">
        <f>TEXT(Main_Data[[#This Row],[Weekday no]],"dddd")</f>
        <v>Friday</v>
      </c>
      <c r="AA3791" t="str">
        <f>IF(WEEKDAY(Main_Data[[#This Row],[Datekey_Opening]],2)&gt;5,"weekend","Weekday")</f>
        <v>Weekday</v>
      </c>
      <c r="AB3791" t="s">
        <v>23511</v>
      </c>
      <c r="AC3791" t="s">
        <v>23512</v>
      </c>
      <c r="AD3791">
        <v>2.4</v>
      </c>
      <c r="AE3791">
        <v>208.56</v>
      </c>
      <c r="AG37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2" spans="1:35" x14ac:dyDescent="0.3">
      <c r="A3792">
        <v>300359</v>
      </c>
      <c r="B3792" t="s">
        <v>10767</v>
      </c>
      <c r="C3792">
        <v>1</v>
      </c>
      <c r="D3792" t="s">
        <v>26</v>
      </c>
      <c r="E3792" t="s">
        <v>331</v>
      </c>
      <c r="F3792" t="s">
        <v>2</v>
      </c>
      <c r="G3792">
        <v>77.203305850000007</v>
      </c>
      <c r="H3792">
        <v>28.659471509999999</v>
      </c>
      <c r="I3792" t="s">
        <v>10769</v>
      </c>
      <c r="J3792" t="s">
        <v>31</v>
      </c>
      <c r="K3792">
        <v>1.2E-2</v>
      </c>
      <c r="L3792" t="s">
        <v>32</v>
      </c>
      <c r="M3792" t="s">
        <v>32</v>
      </c>
      <c r="N3792" t="s">
        <v>32</v>
      </c>
      <c r="O3792" t="s">
        <v>32</v>
      </c>
      <c r="P3792">
        <v>1</v>
      </c>
      <c r="Q3792">
        <v>10</v>
      </c>
      <c r="R3792">
        <v>200</v>
      </c>
      <c r="S3792">
        <v>2.9</v>
      </c>
      <c r="T3792" s="1">
        <v>41232</v>
      </c>
      <c r="U3792">
        <v>2012</v>
      </c>
      <c r="V3792">
        <v>11</v>
      </c>
      <c r="W3792" t="s">
        <v>23513</v>
      </c>
      <c r="X3792" t="str">
        <f>TEXT(Main_Data[[#This Row],[Datekey_Opening]],"YYYY-MMM")</f>
        <v>2012-Nov</v>
      </c>
      <c r="Y3792">
        <f>WEEKDAY(Main_Data[[#This Row],[Datekey_Opening]],1)</f>
        <v>2</v>
      </c>
      <c r="Z3792" t="str">
        <f>TEXT(Main_Data[[#This Row],[Weekday no]],"dddd")</f>
        <v>Monday</v>
      </c>
      <c r="AA3792" t="str">
        <f>IF(WEEKDAY(Main_Data[[#This Row],[Datekey_Opening]],2)&gt;5,"weekend","Weekday")</f>
        <v>Weekday</v>
      </c>
      <c r="AB3792" t="s">
        <v>23511</v>
      </c>
      <c r="AC3792" t="s">
        <v>23512</v>
      </c>
      <c r="AD3792">
        <v>2.4</v>
      </c>
      <c r="AE3792">
        <v>208.56</v>
      </c>
      <c r="AG37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3" spans="1:35" x14ac:dyDescent="0.3">
      <c r="A3793">
        <v>18434966</v>
      </c>
      <c r="B3793" t="s">
        <v>10770</v>
      </c>
      <c r="C3793">
        <v>1</v>
      </c>
      <c r="D3793" t="s">
        <v>26</v>
      </c>
      <c r="E3793" t="s">
        <v>208</v>
      </c>
      <c r="F3793" t="s">
        <v>2</v>
      </c>
      <c r="G3793">
        <v>0</v>
      </c>
      <c r="H3793">
        <v>0</v>
      </c>
      <c r="I3793" t="s">
        <v>956</v>
      </c>
      <c r="J3793" t="s">
        <v>31</v>
      </c>
      <c r="K3793">
        <v>1.2E-2</v>
      </c>
      <c r="L3793" t="s">
        <v>32</v>
      </c>
      <c r="M3793" t="s">
        <v>32</v>
      </c>
      <c r="N3793" t="s">
        <v>32</v>
      </c>
      <c r="O3793" t="s">
        <v>32</v>
      </c>
      <c r="P3793">
        <v>1</v>
      </c>
      <c r="Q3793">
        <v>1</v>
      </c>
      <c r="R3793">
        <v>200</v>
      </c>
      <c r="S3793">
        <v>1</v>
      </c>
      <c r="T3793" s="1">
        <v>41955</v>
      </c>
      <c r="U3793">
        <v>2014</v>
      </c>
      <c r="V3793">
        <v>11</v>
      </c>
      <c r="W3793" t="s">
        <v>23513</v>
      </c>
      <c r="X3793" t="str">
        <f>TEXT(Main_Data[[#This Row],[Datekey_Opening]],"YYYY-MMM")</f>
        <v>2014-Nov</v>
      </c>
      <c r="Y3793">
        <f>WEEKDAY(Main_Data[[#This Row],[Datekey_Opening]],1)</f>
        <v>4</v>
      </c>
      <c r="Z3793" t="str">
        <f>TEXT(Main_Data[[#This Row],[Weekday no]],"dddd")</f>
        <v>Wednesday</v>
      </c>
      <c r="AA3793" t="str">
        <f>IF(WEEKDAY(Main_Data[[#This Row],[Datekey_Opening]],2)&gt;5,"weekend","Weekday")</f>
        <v>Weekday</v>
      </c>
      <c r="AB3793" t="s">
        <v>23511</v>
      </c>
      <c r="AC3793" t="s">
        <v>23512</v>
      </c>
      <c r="AD3793">
        <v>2.4</v>
      </c>
      <c r="AE3793">
        <v>208.56</v>
      </c>
      <c r="AG37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4" spans="1:35" x14ac:dyDescent="0.3">
      <c r="A3794">
        <v>18354257</v>
      </c>
      <c r="B3794" t="s">
        <v>10772</v>
      </c>
      <c r="C3794">
        <v>1</v>
      </c>
      <c r="D3794" t="s">
        <v>26</v>
      </c>
      <c r="E3794" t="s">
        <v>927</v>
      </c>
      <c r="F3794" t="s">
        <v>2</v>
      </c>
      <c r="G3794">
        <v>77.282764610000001</v>
      </c>
      <c r="H3794">
        <v>28.634155190000001</v>
      </c>
      <c r="I3794" t="s">
        <v>10774</v>
      </c>
      <c r="J3794" t="s">
        <v>31</v>
      </c>
      <c r="K3794">
        <v>1.2E-2</v>
      </c>
      <c r="L3794" t="s">
        <v>32</v>
      </c>
      <c r="M3794" t="s">
        <v>41</v>
      </c>
      <c r="N3794" t="s">
        <v>32</v>
      </c>
      <c r="O3794" t="s">
        <v>32</v>
      </c>
      <c r="P3794">
        <v>1</v>
      </c>
      <c r="Q3794">
        <v>7</v>
      </c>
      <c r="R3794">
        <v>200</v>
      </c>
      <c r="S3794">
        <v>2.8</v>
      </c>
      <c r="T3794" s="1">
        <v>41589</v>
      </c>
      <c r="U3794">
        <v>2013</v>
      </c>
      <c r="V3794">
        <v>11</v>
      </c>
      <c r="W3794" t="s">
        <v>23513</v>
      </c>
      <c r="X3794" t="str">
        <f>TEXT(Main_Data[[#This Row],[Datekey_Opening]],"YYYY-MMM")</f>
        <v>2013-Nov</v>
      </c>
      <c r="Y3794">
        <f>WEEKDAY(Main_Data[[#This Row],[Datekey_Opening]],1)</f>
        <v>2</v>
      </c>
      <c r="Z3794" t="str">
        <f>TEXT(Main_Data[[#This Row],[Weekday no]],"dddd")</f>
        <v>Monday</v>
      </c>
      <c r="AA3794" t="str">
        <f>IF(WEEKDAY(Main_Data[[#This Row],[Datekey_Opening]],2)&gt;5,"weekend","Weekday")</f>
        <v>Weekday</v>
      </c>
      <c r="AB3794" t="s">
        <v>23511</v>
      </c>
      <c r="AC3794" t="s">
        <v>23512</v>
      </c>
      <c r="AD3794">
        <v>2.4</v>
      </c>
      <c r="AE3794">
        <v>208.56</v>
      </c>
      <c r="AG37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5" spans="1:35" x14ac:dyDescent="0.3">
      <c r="A3795">
        <v>301047</v>
      </c>
      <c r="B3795" t="s">
        <v>10776</v>
      </c>
      <c r="C3795">
        <v>1</v>
      </c>
      <c r="D3795" t="s">
        <v>26</v>
      </c>
      <c r="E3795" t="s">
        <v>222</v>
      </c>
      <c r="F3795" t="s">
        <v>2</v>
      </c>
      <c r="G3795">
        <v>77.302030200000004</v>
      </c>
      <c r="H3795">
        <v>28.619488700000002</v>
      </c>
      <c r="I3795" t="s">
        <v>956</v>
      </c>
      <c r="J3795" t="s">
        <v>31</v>
      </c>
      <c r="K3795">
        <v>1.2E-2</v>
      </c>
      <c r="L3795" t="s">
        <v>32</v>
      </c>
      <c r="M3795" t="s">
        <v>32</v>
      </c>
      <c r="N3795" t="s">
        <v>32</v>
      </c>
      <c r="O3795" t="s">
        <v>32</v>
      </c>
      <c r="P3795">
        <v>1</v>
      </c>
      <c r="Q3795">
        <v>94</v>
      </c>
      <c r="R3795">
        <v>200</v>
      </c>
      <c r="S3795">
        <v>3.8</v>
      </c>
      <c r="T3795" s="1">
        <v>41604</v>
      </c>
      <c r="U3795">
        <v>2013</v>
      </c>
      <c r="V3795">
        <v>11</v>
      </c>
      <c r="W3795" t="s">
        <v>23513</v>
      </c>
      <c r="X3795" t="str">
        <f>TEXT(Main_Data[[#This Row],[Datekey_Opening]],"YYYY-MMM")</f>
        <v>2013-Nov</v>
      </c>
      <c r="Y3795">
        <f>WEEKDAY(Main_Data[[#This Row],[Datekey_Opening]],1)</f>
        <v>3</v>
      </c>
      <c r="Z3795" t="str">
        <f>TEXT(Main_Data[[#This Row],[Weekday no]],"dddd")</f>
        <v>Tuesday</v>
      </c>
      <c r="AA3795" t="str">
        <f>IF(WEEKDAY(Main_Data[[#This Row],[Datekey_Opening]],2)&gt;5,"weekend","Weekday")</f>
        <v>Weekday</v>
      </c>
      <c r="AB3795" t="s">
        <v>23511</v>
      </c>
      <c r="AC3795" t="s">
        <v>23512</v>
      </c>
      <c r="AD3795">
        <v>2.4</v>
      </c>
      <c r="AE3795">
        <v>208.56</v>
      </c>
      <c r="AG37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6" spans="1:35" x14ac:dyDescent="0.3">
      <c r="A3796">
        <v>18354992</v>
      </c>
      <c r="B3796" t="s">
        <v>10779</v>
      </c>
      <c r="C3796">
        <v>1</v>
      </c>
      <c r="D3796" t="s">
        <v>26</v>
      </c>
      <c r="E3796" t="s">
        <v>356</v>
      </c>
      <c r="F3796" t="s">
        <v>2</v>
      </c>
      <c r="G3796">
        <v>77.173008600000003</v>
      </c>
      <c r="H3796">
        <v>28.556768099999999</v>
      </c>
      <c r="I3796" t="s">
        <v>956</v>
      </c>
      <c r="J3796" t="s">
        <v>31</v>
      </c>
      <c r="K3796">
        <v>1.2E-2</v>
      </c>
      <c r="L3796" t="s">
        <v>32</v>
      </c>
      <c r="M3796" t="s">
        <v>32</v>
      </c>
      <c r="N3796" t="s">
        <v>32</v>
      </c>
      <c r="O3796" t="s">
        <v>32</v>
      </c>
      <c r="P3796">
        <v>1</v>
      </c>
      <c r="Q3796">
        <v>1</v>
      </c>
      <c r="R3796">
        <v>200</v>
      </c>
      <c r="S3796">
        <v>1</v>
      </c>
      <c r="T3796" s="1">
        <v>42335</v>
      </c>
      <c r="U3796">
        <v>2015</v>
      </c>
      <c r="V3796">
        <v>11</v>
      </c>
      <c r="W3796" t="s">
        <v>23513</v>
      </c>
      <c r="X3796" t="str">
        <f>TEXT(Main_Data[[#This Row],[Datekey_Opening]],"YYYY-MMM")</f>
        <v>2015-Nov</v>
      </c>
      <c r="Y3796">
        <f>WEEKDAY(Main_Data[[#This Row],[Datekey_Opening]],1)</f>
        <v>6</v>
      </c>
      <c r="Z3796" t="str">
        <f>TEXT(Main_Data[[#This Row],[Weekday no]],"dddd")</f>
        <v>Friday</v>
      </c>
      <c r="AA3796" t="str">
        <f>IF(WEEKDAY(Main_Data[[#This Row],[Datekey_Opening]],2)&gt;5,"weekend","Weekday")</f>
        <v>Weekday</v>
      </c>
      <c r="AB3796" t="s">
        <v>23511</v>
      </c>
      <c r="AC3796" t="s">
        <v>23512</v>
      </c>
      <c r="AD3796">
        <v>2.4</v>
      </c>
      <c r="AE3796">
        <v>208.56</v>
      </c>
      <c r="AG37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7" spans="1:35" x14ac:dyDescent="0.3">
      <c r="A3797">
        <v>18423901</v>
      </c>
      <c r="B3797" t="s">
        <v>1574</v>
      </c>
      <c r="C3797">
        <v>1</v>
      </c>
      <c r="D3797" t="s">
        <v>26</v>
      </c>
      <c r="E3797" t="s">
        <v>3818</v>
      </c>
      <c r="F3797" t="s">
        <v>2</v>
      </c>
      <c r="G3797">
        <v>77.149909399999999</v>
      </c>
      <c r="H3797">
        <v>28.693626500000001</v>
      </c>
      <c r="I3797" t="s">
        <v>1576</v>
      </c>
      <c r="J3797" t="s">
        <v>31</v>
      </c>
      <c r="K3797">
        <v>1.2E-2</v>
      </c>
      <c r="L3797" t="s">
        <v>32</v>
      </c>
      <c r="M3797" t="s">
        <v>32</v>
      </c>
      <c r="N3797" t="s">
        <v>32</v>
      </c>
      <c r="O3797" t="s">
        <v>32</v>
      </c>
      <c r="P3797">
        <v>1</v>
      </c>
      <c r="Q3797">
        <v>23</v>
      </c>
      <c r="R3797">
        <v>200</v>
      </c>
      <c r="S3797">
        <v>3.8</v>
      </c>
      <c r="T3797" s="1">
        <v>42321</v>
      </c>
      <c r="U3797">
        <v>2015</v>
      </c>
      <c r="V3797">
        <v>11</v>
      </c>
      <c r="W3797" t="s">
        <v>23513</v>
      </c>
      <c r="X3797" t="str">
        <f>TEXT(Main_Data[[#This Row],[Datekey_Opening]],"YYYY-MMM")</f>
        <v>2015-Nov</v>
      </c>
      <c r="Y3797">
        <f>WEEKDAY(Main_Data[[#This Row],[Datekey_Opening]],1)</f>
        <v>6</v>
      </c>
      <c r="Z3797" t="str">
        <f>TEXT(Main_Data[[#This Row],[Weekday no]],"dddd")</f>
        <v>Friday</v>
      </c>
      <c r="AA3797" t="str">
        <f>IF(WEEKDAY(Main_Data[[#This Row],[Datekey_Opening]],2)&gt;5,"weekend","Weekday")</f>
        <v>Weekday</v>
      </c>
      <c r="AB3797" t="s">
        <v>23511</v>
      </c>
      <c r="AC3797" t="s">
        <v>23512</v>
      </c>
      <c r="AD3797">
        <v>2.4</v>
      </c>
      <c r="AE3797">
        <v>208.56</v>
      </c>
      <c r="AG37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8" spans="1:35" x14ac:dyDescent="0.3">
      <c r="A3798">
        <v>18396396</v>
      </c>
      <c r="B3798" t="s">
        <v>10782</v>
      </c>
      <c r="C3798">
        <v>1</v>
      </c>
      <c r="D3798" t="s">
        <v>26</v>
      </c>
      <c r="E3798" t="s">
        <v>143</v>
      </c>
      <c r="F3798" t="s">
        <v>2</v>
      </c>
      <c r="G3798">
        <v>77.140202400000007</v>
      </c>
      <c r="H3798">
        <v>28.713287600000001</v>
      </c>
      <c r="I3798" t="s">
        <v>706</v>
      </c>
      <c r="J3798" t="s">
        <v>31</v>
      </c>
      <c r="K3798">
        <v>1.2E-2</v>
      </c>
      <c r="L3798" t="s">
        <v>32</v>
      </c>
      <c r="M3798" t="s">
        <v>32</v>
      </c>
      <c r="N3798" t="s">
        <v>32</v>
      </c>
      <c r="O3798" t="s">
        <v>32</v>
      </c>
      <c r="P3798">
        <v>1</v>
      </c>
      <c r="Q3798">
        <v>1</v>
      </c>
      <c r="R3798">
        <v>200</v>
      </c>
      <c r="S3798">
        <v>1</v>
      </c>
      <c r="T3798" s="1">
        <v>40484</v>
      </c>
      <c r="U3798">
        <v>2010</v>
      </c>
      <c r="V3798">
        <v>11</v>
      </c>
      <c r="W3798" t="s">
        <v>23513</v>
      </c>
      <c r="X3798" t="str">
        <f>TEXT(Main_Data[[#This Row],[Datekey_Opening]],"YYYY-MMM")</f>
        <v>2010-Nov</v>
      </c>
      <c r="Y3798">
        <f>WEEKDAY(Main_Data[[#This Row],[Datekey_Opening]],1)</f>
        <v>3</v>
      </c>
      <c r="Z3798" t="str">
        <f>TEXT(Main_Data[[#This Row],[Weekday no]],"dddd")</f>
        <v>Tuesday</v>
      </c>
      <c r="AA3798" t="str">
        <f>IF(WEEKDAY(Main_Data[[#This Row],[Datekey_Opening]],2)&gt;5,"weekend","Weekday")</f>
        <v>Weekday</v>
      </c>
      <c r="AB3798" t="s">
        <v>23511</v>
      </c>
      <c r="AC3798" t="s">
        <v>23512</v>
      </c>
      <c r="AD3798">
        <v>2.4</v>
      </c>
      <c r="AE3798">
        <v>208.56</v>
      </c>
      <c r="AG37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9" spans="1:35" x14ac:dyDescent="0.3">
      <c r="A3799">
        <v>302422</v>
      </c>
      <c r="B3799" t="s">
        <v>10784</v>
      </c>
      <c r="C3799">
        <v>1</v>
      </c>
      <c r="D3799" t="s">
        <v>26</v>
      </c>
      <c r="E3799" t="s">
        <v>1214</v>
      </c>
      <c r="F3799" t="s">
        <v>2</v>
      </c>
      <c r="G3799">
        <v>77.273042700000005</v>
      </c>
      <c r="H3799">
        <v>28.689433399999999</v>
      </c>
      <c r="I3799" t="s">
        <v>8466</v>
      </c>
      <c r="J3799" t="s">
        <v>31</v>
      </c>
      <c r="K3799">
        <v>1.2E-2</v>
      </c>
      <c r="L3799" t="s">
        <v>32</v>
      </c>
      <c r="M3799" t="s">
        <v>32</v>
      </c>
      <c r="N3799" t="s">
        <v>32</v>
      </c>
      <c r="O3799" t="s">
        <v>32</v>
      </c>
      <c r="P3799">
        <v>1</v>
      </c>
      <c r="Q3799">
        <v>5</v>
      </c>
      <c r="R3799">
        <v>200</v>
      </c>
      <c r="S3799">
        <v>2.8</v>
      </c>
      <c r="T3799" s="1">
        <v>42677</v>
      </c>
      <c r="U3799">
        <v>2016</v>
      </c>
      <c r="V3799">
        <v>11</v>
      </c>
      <c r="W3799" t="s">
        <v>23513</v>
      </c>
      <c r="X3799" t="str">
        <f>TEXT(Main_Data[[#This Row],[Datekey_Opening]],"YYYY-MMM")</f>
        <v>2016-Nov</v>
      </c>
      <c r="Y3799">
        <f>WEEKDAY(Main_Data[[#This Row],[Datekey_Opening]],1)</f>
        <v>5</v>
      </c>
      <c r="Z3799" t="str">
        <f>TEXT(Main_Data[[#This Row],[Weekday no]],"dddd")</f>
        <v>Thursday</v>
      </c>
      <c r="AA3799" t="str">
        <f>IF(WEEKDAY(Main_Data[[#This Row],[Datekey_Opening]],2)&gt;5,"weekend","Weekday")</f>
        <v>Weekday</v>
      </c>
      <c r="AB3799" t="s">
        <v>23511</v>
      </c>
      <c r="AC3799" t="s">
        <v>23512</v>
      </c>
      <c r="AD3799">
        <v>2.4</v>
      </c>
      <c r="AE3799">
        <v>208.56</v>
      </c>
      <c r="AG37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0" spans="1:35" x14ac:dyDescent="0.3">
      <c r="A3800">
        <v>311189</v>
      </c>
      <c r="B3800" t="s">
        <v>10786</v>
      </c>
      <c r="C3800">
        <v>1</v>
      </c>
      <c r="D3800" t="s">
        <v>26</v>
      </c>
      <c r="E3800" t="s">
        <v>552</v>
      </c>
      <c r="F3800" t="s">
        <v>2</v>
      </c>
      <c r="G3800">
        <v>77.277364899999995</v>
      </c>
      <c r="H3800">
        <v>28.6268353</v>
      </c>
      <c r="I3800" t="s">
        <v>987</v>
      </c>
      <c r="J3800" t="s">
        <v>31</v>
      </c>
      <c r="K3800">
        <v>1.2E-2</v>
      </c>
      <c r="L3800" t="s">
        <v>32</v>
      </c>
      <c r="M3800" t="s">
        <v>32</v>
      </c>
      <c r="N3800" t="s">
        <v>32</v>
      </c>
      <c r="O3800" t="s">
        <v>32</v>
      </c>
      <c r="P3800">
        <v>1</v>
      </c>
      <c r="Q3800">
        <v>1</v>
      </c>
      <c r="R3800">
        <v>200</v>
      </c>
      <c r="S3800">
        <v>1</v>
      </c>
      <c r="T3800" s="1">
        <v>43416</v>
      </c>
      <c r="U3800">
        <v>2018</v>
      </c>
      <c r="V3800">
        <v>11</v>
      </c>
      <c r="W3800" t="s">
        <v>23513</v>
      </c>
      <c r="X3800" t="str">
        <f>TEXT(Main_Data[[#This Row],[Datekey_Opening]],"YYYY-MMM")</f>
        <v>2018-Nov</v>
      </c>
      <c r="Y3800">
        <f>WEEKDAY(Main_Data[[#This Row],[Datekey_Opening]],1)</f>
        <v>2</v>
      </c>
      <c r="Z3800" t="str">
        <f>TEXT(Main_Data[[#This Row],[Weekday no]],"dddd")</f>
        <v>Monday</v>
      </c>
      <c r="AA3800" t="str">
        <f>IF(WEEKDAY(Main_Data[[#This Row],[Datekey_Opening]],2)&gt;5,"weekend","Weekday")</f>
        <v>Weekday</v>
      </c>
      <c r="AB3800" t="s">
        <v>23511</v>
      </c>
      <c r="AC3800" t="s">
        <v>23512</v>
      </c>
      <c r="AD3800">
        <v>2.4</v>
      </c>
      <c r="AE3800">
        <v>208.56</v>
      </c>
      <c r="AG38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1" spans="1:35" x14ac:dyDescent="0.3">
      <c r="A3801">
        <v>18251318</v>
      </c>
      <c r="B3801" t="s">
        <v>10788</v>
      </c>
      <c r="C3801">
        <v>1</v>
      </c>
      <c r="D3801" t="s">
        <v>26</v>
      </c>
      <c r="E3801" t="s">
        <v>963</v>
      </c>
      <c r="F3801" t="s">
        <v>2</v>
      </c>
      <c r="G3801">
        <v>77.112741400000004</v>
      </c>
      <c r="H3801">
        <v>28.646166900000001</v>
      </c>
      <c r="I3801" t="s">
        <v>706</v>
      </c>
      <c r="J3801" t="s">
        <v>31</v>
      </c>
      <c r="K3801">
        <v>1.2E-2</v>
      </c>
      <c r="L3801" t="s">
        <v>32</v>
      </c>
      <c r="M3801" t="s">
        <v>32</v>
      </c>
      <c r="N3801" t="s">
        <v>32</v>
      </c>
      <c r="O3801" t="s">
        <v>32</v>
      </c>
      <c r="P3801">
        <v>1</v>
      </c>
      <c r="Q3801">
        <v>6</v>
      </c>
      <c r="R3801">
        <v>200</v>
      </c>
      <c r="S3801">
        <v>2.9</v>
      </c>
      <c r="T3801" s="1">
        <v>41226</v>
      </c>
      <c r="U3801">
        <v>2012</v>
      </c>
      <c r="V3801">
        <v>11</v>
      </c>
      <c r="W3801" t="s">
        <v>23513</v>
      </c>
      <c r="X3801" t="str">
        <f>TEXT(Main_Data[[#This Row],[Datekey_Opening]],"YYYY-MMM")</f>
        <v>2012-Nov</v>
      </c>
      <c r="Y3801">
        <f>WEEKDAY(Main_Data[[#This Row],[Datekey_Opening]],1)</f>
        <v>3</v>
      </c>
      <c r="Z3801" t="str">
        <f>TEXT(Main_Data[[#This Row],[Weekday no]],"dddd")</f>
        <v>Tuesday</v>
      </c>
      <c r="AA3801" t="str">
        <f>IF(WEEKDAY(Main_Data[[#This Row],[Datekey_Opening]],2)&gt;5,"weekend","Weekday")</f>
        <v>Weekday</v>
      </c>
      <c r="AB3801" t="s">
        <v>23511</v>
      </c>
      <c r="AC3801" t="s">
        <v>23512</v>
      </c>
      <c r="AD3801">
        <v>2.4</v>
      </c>
      <c r="AE3801">
        <v>208.56</v>
      </c>
      <c r="AG38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2" spans="1:35" x14ac:dyDescent="0.3">
      <c r="A3802">
        <v>300457</v>
      </c>
      <c r="B3802" t="s">
        <v>10790</v>
      </c>
      <c r="C3802">
        <v>1</v>
      </c>
      <c r="D3802" t="s">
        <v>26</v>
      </c>
      <c r="E3802" t="s">
        <v>2916</v>
      </c>
      <c r="F3802" t="s">
        <v>2</v>
      </c>
      <c r="G3802">
        <v>77.058887900000002</v>
      </c>
      <c r="H3802">
        <v>28.635440299999999</v>
      </c>
      <c r="I3802" t="s">
        <v>765</v>
      </c>
      <c r="J3802" t="s">
        <v>31</v>
      </c>
      <c r="K3802">
        <v>1.2E-2</v>
      </c>
      <c r="L3802" t="s">
        <v>32</v>
      </c>
      <c r="M3802" t="s">
        <v>32</v>
      </c>
      <c r="N3802" t="s">
        <v>32</v>
      </c>
      <c r="O3802" t="s">
        <v>32</v>
      </c>
      <c r="P3802">
        <v>1</v>
      </c>
      <c r="Q3802">
        <v>17</v>
      </c>
      <c r="R3802">
        <v>200</v>
      </c>
      <c r="S3802">
        <v>3.2</v>
      </c>
      <c r="T3802" s="1">
        <v>41600</v>
      </c>
      <c r="U3802">
        <v>2013</v>
      </c>
      <c r="V3802">
        <v>11</v>
      </c>
      <c r="W3802" t="s">
        <v>23513</v>
      </c>
      <c r="X3802" t="str">
        <f>TEXT(Main_Data[[#This Row],[Datekey_Opening]],"YYYY-MMM")</f>
        <v>2013-Nov</v>
      </c>
      <c r="Y3802">
        <f>WEEKDAY(Main_Data[[#This Row],[Datekey_Opening]],1)</f>
        <v>6</v>
      </c>
      <c r="Z3802" t="str">
        <f>TEXT(Main_Data[[#This Row],[Weekday no]],"dddd")</f>
        <v>Friday</v>
      </c>
      <c r="AA3802" t="str">
        <f>IF(WEEKDAY(Main_Data[[#This Row],[Datekey_Opening]],2)&gt;5,"weekend","Weekday")</f>
        <v>Weekday</v>
      </c>
      <c r="AB3802" t="s">
        <v>23511</v>
      </c>
      <c r="AC3802" t="s">
        <v>23512</v>
      </c>
      <c r="AD3802">
        <v>2.4</v>
      </c>
      <c r="AE3802">
        <v>208.56</v>
      </c>
      <c r="AG38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3" spans="1:35" x14ac:dyDescent="0.3">
      <c r="A3803">
        <v>3506</v>
      </c>
      <c r="B3803" t="s">
        <v>10792</v>
      </c>
      <c r="C3803">
        <v>1</v>
      </c>
      <c r="D3803" t="s">
        <v>26</v>
      </c>
      <c r="E3803" t="s">
        <v>897</v>
      </c>
      <c r="F3803" t="s">
        <v>2</v>
      </c>
      <c r="G3803">
        <v>77.216040100000001</v>
      </c>
      <c r="H3803">
        <v>28.630540199999999</v>
      </c>
      <c r="I3803" t="s">
        <v>706</v>
      </c>
      <c r="J3803" t="s">
        <v>31</v>
      </c>
      <c r="K3803">
        <v>1.2E-2</v>
      </c>
      <c r="L3803" t="s">
        <v>32</v>
      </c>
      <c r="M3803" t="s">
        <v>32</v>
      </c>
      <c r="N3803" t="s">
        <v>32</v>
      </c>
      <c r="O3803" t="s">
        <v>32</v>
      </c>
      <c r="P3803">
        <v>1</v>
      </c>
      <c r="Q3803">
        <v>1300</v>
      </c>
      <c r="R3803">
        <v>200</v>
      </c>
      <c r="S3803">
        <v>3.3</v>
      </c>
      <c r="T3803" s="1">
        <v>41568</v>
      </c>
      <c r="U3803">
        <v>2013</v>
      </c>
      <c r="V3803">
        <v>10</v>
      </c>
      <c r="W3803" t="s">
        <v>23514</v>
      </c>
      <c r="X3803" t="str">
        <f>TEXT(Main_Data[[#This Row],[Datekey_Opening]],"YYYY-MMM")</f>
        <v>2013-Oct</v>
      </c>
      <c r="Y3803">
        <f>WEEKDAY(Main_Data[[#This Row],[Datekey_Opening]],1)</f>
        <v>2</v>
      </c>
      <c r="Z3803" t="str">
        <f>TEXT(Main_Data[[#This Row],[Weekday no]],"dddd")</f>
        <v>Monday</v>
      </c>
      <c r="AA3803" t="str">
        <f>IF(WEEKDAY(Main_Data[[#This Row],[Datekey_Opening]],2)&gt;5,"weekend","Weekday")</f>
        <v>Weekday</v>
      </c>
      <c r="AB3803" t="s">
        <v>23511</v>
      </c>
      <c r="AC3803" t="s">
        <v>23512</v>
      </c>
      <c r="AD3803">
        <v>2.4</v>
      </c>
      <c r="AE3803">
        <v>208.56</v>
      </c>
      <c r="AG38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4" spans="1:35" x14ac:dyDescent="0.3">
      <c r="A3804">
        <v>301237</v>
      </c>
      <c r="B3804" t="s">
        <v>1738</v>
      </c>
      <c r="C3804">
        <v>1</v>
      </c>
      <c r="D3804" t="s">
        <v>26</v>
      </c>
      <c r="E3804" t="s">
        <v>1977</v>
      </c>
      <c r="F3804" t="s">
        <v>2</v>
      </c>
      <c r="G3804">
        <v>77.194929000000002</v>
      </c>
      <c r="H3804">
        <v>28.5761036</v>
      </c>
      <c r="I3804" t="s">
        <v>765</v>
      </c>
      <c r="J3804" t="s">
        <v>31</v>
      </c>
      <c r="K3804">
        <v>1.2E-2</v>
      </c>
      <c r="L3804" t="s">
        <v>32</v>
      </c>
      <c r="M3804" t="s">
        <v>32</v>
      </c>
      <c r="N3804" t="s">
        <v>32</v>
      </c>
      <c r="O3804" t="s">
        <v>32</v>
      </c>
      <c r="P3804">
        <v>1</v>
      </c>
      <c r="Q3804">
        <v>11</v>
      </c>
      <c r="R3804">
        <v>200</v>
      </c>
      <c r="S3804">
        <v>3</v>
      </c>
      <c r="T3804" s="1">
        <v>43393</v>
      </c>
      <c r="U3804">
        <v>2018</v>
      </c>
      <c r="V3804">
        <v>10</v>
      </c>
      <c r="W3804" t="s">
        <v>23514</v>
      </c>
      <c r="X3804" t="str">
        <f>TEXT(Main_Data[[#This Row],[Datekey_Opening]],"YYYY-MMM")</f>
        <v>2018-Oct</v>
      </c>
      <c r="Y3804">
        <f>WEEKDAY(Main_Data[[#This Row],[Datekey_Opening]],1)</f>
        <v>7</v>
      </c>
      <c r="Z3804" t="str">
        <f>TEXT(Main_Data[[#This Row],[Weekday no]],"dddd")</f>
        <v>Saturday</v>
      </c>
      <c r="AA3804" t="str">
        <f>IF(WEEKDAY(Main_Data[[#This Row],[Datekey_Opening]],2)&gt;5,"weekend","Weekday")</f>
        <v>weekend</v>
      </c>
      <c r="AB3804" t="s">
        <v>23511</v>
      </c>
      <c r="AC3804" t="s">
        <v>23512</v>
      </c>
      <c r="AD3804">
        <v>2.4</v>
      </c>
      <c r="AE3804">
        <v>208.56</v>
      </c>
      <c r="AG38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5" spans="1:35" x14ac:dyDescent="0.3">
      <c r="A3805">
        <v>18464627</v>
      </c>
      <c r="B3805" t="s">
        <v>10796</v>
      </c>
      <c r="C3805">
        <v>1</v>
      </c>
      <c r="D3805" t="s">
        <v>26</v>
      </c>
      <c r="E3805" t="s">
        <v>198</v>
      </c>
      <c r="F3805" t="s">
        <v>2</v>
      </c>
      <c r="G3805">
        <v>77.189437900000001</v>
      </c>
      <c r="H3805">
        <v>28.701519099999999</v>
      </c>
      <c r="I3805" t="s">
        <v>706</v>
      </c>
      <c r="J3805" t="s">
        <v>31</v>
      </c>
      <c r="K3805">
        <v>1.2E-2</v>
      </c>
      <c r="L3805" t="s">
        <v>32</v>
      </c>
      <c r="M3805" t="s">
        <v>32</v>
      </c>
      <c r="N3805" t="s">
        <v>32</v>
      </c>
      <c r="O3805" t="s">
        <v>32</v>
      </c>
      <c r="P3805">
        <v>1</v>
      </c>
      <c r="Q3805">
        <v>1</v>
      </c>
      <c r="R3805">
        <v>200</v>
      </c>
      <c r="S3805">
        <v>1</v>
      </c>
      <c r="T3805" s="1">
        <v>41183</v>
      </c>
      <c r="U3805">
        <v>2012</v>
      </c>
      <c r="V3805">
        <v>10</v>
      </c>
      <c r="W3805" t="s">
        <v>23514</v>
      </c>
      <c r="X3805" t="str">
        <f>TEXT(Main_Data[[#This Row],[Datekey_Opening]],"YYYY-MMM")</f>
        <v>2012-Oct</v>
      </c>
      <c r="Y3805">
        <f>WEEKDAY(Main_Data[[#This Row],[Datekey_Opening]],1)</f>
        <v>2</v>
      </c>
      <c r="Z3805" t="str">
        <f>TEXT(Main_Data[[#This Row],[Weekday no]],"dddd")</f>
        <v>Monday</v>
      </c>
      <c r="AA3805" t="str">
        <f>IF(WEEKDAY(Main_Data[[#This Row],[Datekey_Opening]],2)&gt;5,"weekend","Weekday")</f>
        <v>Weekday</v>
      </c>
      <c r="AB3805" t="s">
        <v>23511</v>
      </c>
      <c r="AC3805" t="s">
        <v>23512</v>
      </c>
      <c r="AD3805">
        <v>2.4</v>
      </c>
      <c r="AE3805">
        <v>208.56</v>
      </c>
      <c r="AG38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6" spans="1:35" x14ac:dyDescent="0.3">
      <c r="A3806">
        <v>18367979</v>
      </c>
      <c r="B3806" t="s">
        <v>10798</v>
      </c>
      <c r="C3806">
        <v>1</v>
      </c>
      <c r="D3806" t="s">
        <v>26</v>
      </c>
      <c r="E3806" t="s">
        <v>3837</v>
      </c>
      <c r="F3806" t="s">
        <v>2</v>
      </c>
      <c r="G3806">
        <v>77.107326900000004</v>
      </c>
      <c r="H3806">
        <v>28.6212971</v>
      </c>
      <c r="I3806" t="s">
        <v>653</v>
      </c>
      <c r="J3806" t="s">
        <v>31</v>
      </c>
      <c r="K3806">
        <v>1.2E-2</v>
      </c>
      <c r="L3806" t="s">
        <v>32</v>
      </c>
      <c r="M3806" t="s">
        <v>32</v>
      </c>
      <c r="N3806" t="s">
        <v>32</v>
      </c>
      <c r="O3806" t="s">
        <v>32</v>
      </c>
      <c r="P3806">
        <v>1</v>
      </c>
      <c r="Q3806">
        <v>1</v>
      </c>
      <c r="R3806">
        <v>200</v>
      </c>
      <c r="S3806">
        <v>1</v>
      </c>
      <c r="T3806" s="1">
        <v>42656</v>
      </c>
      <c r="U3806">
        <v>2016</v>
      </c>
      <c r="V3806">
        <v>10</v>
      </c>
      <c r="W3806" t="s">
        <v>23514</v>
      </c>
      <c r="X3806" t="str">
        <f>TEXT(Main_Data[[#This Row],[Datekey_Opening]],"YYYY-MMM")</f>
        <v>2016-Oct</v>
      </c>
      <c r="Y3806">
        <f>WEEKDAY(Main_Data[[#This Row],[Datekey_Opening]],1)</f>
        <v>5</v>
      </c>
      <c r="Z3806" t="str">
        <f>TEXT(Main_Data[[#This Row],[Weekday no]],"dddd")</f>
        <v>Thursday</v>
      </c>
      <c r="AA3806" t="str">
        <f>IF(WEEKDAY(Main_Data[[#This Row],[Datekey_Opening]],2)&gt;5,"weekend","Weekday")</f>
        <v>Weekday</v>
      </c>
      <c r="AB3806" t="s">
        <v>23511</v>
      </c>
      <c r="AC3806" t="s">
        <v>23512</v>
      </c>
      <c r="AD3806">
        <v>2.4</v>
      </c>
      <c r="AE3806">
        <v>208.56</v>
      </c>
      <c r="AG38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7" spans="1:35" x14ac:dyDescent="0.3">
      <c r="A3807">
        <v>9579</v>
      </c>
      <c r="B3807" t="s">
        <v>10800</v>
      </c>
      <c r="C3807">
        <v>1</v>
      </c>
      <c r="D3807" t="s">
        <v>26</v>
      </c>
      <c r="E3807" t="s">
        <v>39</v>
      </c>
      <c r="F3807" t="s">
        <v>2</v>
      </c>
      <c r="G3807">
        <v>77.241481390000004</v>
      </c>
      <c r="H3807">
        <v>28.575353679999999</v>
      </c>
      <c r="I3807" t="s">
        <v>1038</v>
      </c>
      <c r="J3807" t="s">
        <v>31</v>
      </c>
      <c r="K3807">
        <v>1.2E-2</v>
      </c>
      <c r="L3807" t="s">
        <v>32</v>
      </c>
      <c r="M3807" t="s">
        <v>32</v>
      </c>
      <c r="N3807" t="s">
        <v>32</v>
      </c>
      <c r="O3807" t="s">
        <v>32</v>
      </c>
      <c r="P3807">
        <v>1</v>
      </c>
      <c r="Q3807">
        <v>183</v>
      </c>
      <c r="R3807">
        <v>200</v>
      </c>
      <c r="S3807">
        <v>3.8</v>
      </c>
      <c r="T3807" s="1">
        <v>43397</v>
      </c>
      <c r="U3807">
        <v>2018</v>
      </c>
      <c r="V3807">
        <v>10</v>
      </c>
      <c r="W3807" t="s">
        <v>23514</v>
      </c>
      <c r="X3807" t="str">
        <f>TEXT(Main_Data[[#This Row],[Datekey_Opening]],"YYYY-MMM")</f>
        <v>2018-Oct</v>
      </c>
      <c r="Y3807">
        <f>WEEKDAY(Main_Data[[#This Row],[Datekey_Opening]],1)</f>
        <v>4</v>
      </c>
      <c r="Z3807" t="str">
        <f>TEXT(Main_Data[[#This Row],[Weekday no]],"dddd")</f>
        <v>Wednesday</v>
      </c>
      <c r="AA3807" t="str">
        <f>IF(WEEKDAY(Main_Data[[#This Row],[Datekey_Opening]],2)&gt;5,"weekend","Weekday")</f>
        <v>Weekday</v>
      </c>
      <c r="AB3807" t="s">
        <v>23511</v>
      </c>
      <c r="AC3807" t="s">
        <v>23512</v>
      </c>
      <c r="AD3807">
        <v>2.4</v>
      </c>
      <c r="AE3807">
        <v>208.56</v>
      </c>
      <c r="AG38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8" spans="1:35" x14ac:dyDescent="0.3">
      <c r="A3808">
        <v>18446391</v>
      </c>
      <c r="B3808" t="s">
        <v>10803</v>
      </c>
      <c r="C3808">
        <v>1</v>
      </c>
      <c r="D3808" t="s">
        <v>26</v>
      </c>
      <c r="E3808" t="s">
        <v>39</v>
      </c>
      <c r="F3808" t="s">
        <v>2</v>
      </c>
      <c r="G3808">
        <v>77.238703970000003</v>
      </c>
      <c r="H3808">
        <v>28.57748273</v>
      </c>
      <c r="I3808" t="s">
        <v>954</v>
      </c>
      <c r="J3808" t="s">
        <v>31</v>
      </c>
      <c r="K3808">
        <v>1.2E-2</v>
      </c>
      <c r="L3808" t="s">
        <v>32</v>
      </c>
      <c r="M3808" t="s">
        <v>41</v>
      </c>
      <c r="N3808" t="s">
        <v>32</v>
      </c>
      <c r="O3808" t="s">
        <v>32</v>
      </c>
      <c r="P3808">
        <v>1</v>
      </c>
      <c r="Q3808">
        <v>3</v>
      </c>
      <c r="R3808">
        <v>200</v>
      </c>
      <c r="S3808">
        <v>1</v>
      </c>
      <c r="T3808" s="1">
        <v>42278</v>
      </c>
      <c r="U3808">
        <v>2015</v>
      </c>
      <c r="V3808">
        <v>10</v>
      </c>
      <c r="W3808" t="s">
        <v>23514</v>
      </c>
      <c r="X3808" t="str">
        <f>TEXT(Main_Data[[#This Row],[Datekey_Opening]],"YYYY-MMM")</f>
        <v>2015-Oct</v>
      </c>
      <c r="Y3808">
        <f>WEEKDAY(Main_Data[[#This Row],[Datekey_Opening]],1)</f>
        <v>5</v>
      </c>
      <c r="Z3808" t="str">
        <f>TEXT(Main_Data[[#This Row],[Weekday no]],"dddd")</f>
        <v>Thursday</v>
      </c>
      <c r="AA3808" t="str">
        <f>IF(WEEKDAY(Main_Data[[#This Row],[Datekey_Opening]],2)&gt;5,"weekend","Weekday")</f>
        <v>Weekday</v>
      </c>
      <c r="AB3808" t="s">
        <v>23511</v>
      </c>
      <c r="AC3808" t="s">
        <v>23512</v>
      </c>
      <c r="AD3808">
        <v>2.4</v>
      </c>
      <c r="AE3808">
        <v>208.56</v>
      </c>
      <c r="AG38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9" spans="1:35" x14ac:dyDescent="0.3">
      <c r="A3809">
        <v>8715</v>
      </c>
      <c r="B3809" t="s">
        <v>10805</v>
      </c>
      <c r="C3809">
        <v>1</v>
      </c>
      <c r="D3809" t="s">
        <v>26</v>
      </c>
      <c r="E3809" t="s">
        <v>122</v>
      </c>
      <c r="F3809" t="s">
        <v>2</v>
      </c>
      <c r="G3809">
        <v>77.138432300000005</v>
      </c>
      <c r="H3809">
        <v>28.6324507</v>
      </c>
      <c r="I3809" t="s">
        <v>10807</v>
      </c>
      <c r="J3809" t="s">
        <v>31</v>
      </c>
      <c r="K3809">
        <v>1.2E-2</v>
      </c>
      <c r="L3809" t="s">
        <v>32</v>
      </c>
      <c r="M3809" t="s">
        <v>32</v>
      </c>
      <c r="N3809" t="s">
        <v>32</v>
      </c>
      <c r="O3809" t="s">
        <v>32</v>
      </c>
      <c r="P3809">
        <v>1</v>
      </c>
      <c r="Q3809">
        <v>7</v>
      </c>
      <c r="R3809">
        <v>200</v>
      </c>
      <c r="S3809">
        <v>3</v>
      </c>
      <c r="T3809" s="1">
        <v>41940</v>
      </c>
      <c r="U3809">
        <v>2014</v>
      </c>
      <c r="V3809">
        <v>10</v>
      </c>
      <c r="W3809" t="s">
        <v>23514</v>
      </c>
      <c r="X3809" t="str">
        <f>TEXT(Main_Data[[#This Row],[Datekey_Opening]],"YYYY-MMM")</f>
        <v>2014-Oct</v>
      </c>
      <c r="Y3809">
        <f>WEEKDAY(Main_Data[[#This Row],[Datekey_Opening]],1)</f>
        <v>3</v>
      </c>
      <c r="Z3809" t="str">
        <f>TEXT(Main_Data[[#This Row],[Weekday no]],"dddd")</f>
        <v>Tuesday</v>
      </c>
      <c r="AA3809" t="str">
        <f>IF(WEEKDAY(Main_Data[[#This Row],[Datekey_Opening]],2)&gt;5,"weekend","Weekday")</f>
        <v>Weekday</v>
      </c>
      <c r="AB3809" t="s">
        <v>23511</v>
      </c>
      <c r="AC3809" t="s">
        <v>23512</v>
      </c>
      <c r="AD3809">
        <v>2.4</v>
      </c>
      <c r="AE3809">
        <v>208.56</v>
      </c>
      <c r="AG38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0" spans="1:35" x14ac:dyDescent="0.3">
      <c r="A3810">
        <v>300529</v>
      </c>
      <c r="B3810" t="s">
        <v>10808</v>
      </c>
      <c r="C3810">
        <v>1</v>
      </c>
      <c r="D3810" t="s">
        <v>26</v>
      </c>
      <c r="E3810" t="s">
        <v>71</v>
      </c>
      <c r="F3810" t="s">
        <v>2</v>
      </c>
      <c r="G3810">
        <v>77.081808600000002</v>
      </c>
      <c r="H3810">
        <v>28.599075899999999</v>
      </c>
      <c r="I3810" t="s">
        <v>10810</v>
      </c>
      <c r="J3810" t="s">
        <v>31</v>
      </c>
      <c r="K3810">
        <v>1.2E-2</v>
      </c>
      <c r="L3810" t="s">
        <v>32</v>
      </c>
      <c r="M3810" t="s">
        <v>32</v>
      </c>
      <c r="N3810" t="s">
        <v>32</v>
      </c>
      <c r="O3810" t="s">
        <v>32</v>
      </c>
      <c r="P3810">
        <v>1</v>
      </c>
      <c r="Q3810">
        <v>10</v>
      </c>
      <c r="R3810">
        <v>200</v>
      </c>
      <c r="S3810">
        <v>3</v>
      </c>
      <c r="T3810" s="1">
        <v>43025</v>
      </c>
      <c r="U3810">
        <v>2017</v>
      </c>
      <c r="V3810">
        <v>10</v>
      </c>
      <c r="W3810" t="s">
        <v>23514</v>
      </c>
      <c r="X3810" t="str">
        <f>TEXT(Main_Data[[#This Row],[Datekey_Opening]],"YYYY-MMM")</f>
        <v>2017-Oct</v>
      </c>
      <c r="Y3810">
        <f>WEEKDAY(Main_Data[[#This Row],[Datekey_Opening]],1)</f>
        <v>3</v>
      </c>
      <c r="Z3810" t="str">
        <f>TEXT(Main_Data[[#This Row],[Weekday no]],"dddd")</f>
        <v>Tuesday</v>
      </c>
      <c r="AA3810" t="str">
        <f>IF(WEEKDAY(Main_Data[[#This Row],[Datekey_Opening]],2)&gt;5,"weekend","Weekday")</f>
        <v>Weekday</v>
      </c>
      <c r="AB3810" t="s">
        <v>23511</v>
      </c>
      <c r="AC3810" t="s">
        <v>23512</v>
      </c>
      <c r="AD3810">
        <v>2.4</v>
      </c>
      <c r="AE3810">
        <v>208.56</v>
      </c>
      <c r="AG38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1" spans="1:35" x14ac:dyDescent="0.3">
      <c r="A3811">
        <v>313287</v>
      </c>
      <c r="B3811" t="s">
        <v>10288</v>
      </c>
      <c r="C3811">
        <v>1</v>
      </c>
      <c r="D3811" t="s">
        <v>26</v>
      </c>
      <c r="E3811" t="s">
        <v>71</v>
      </c>
      <c r="F3811" t="s">
        <v>2</v>
      </c>
      <c r="G3811">
        <v>77.0907871</v>
      </c>
      <c r="H3811">
        <v>28.5912498</v>
      </c>
      <c r="I3811" t="s">
        <v>10290</v>
      </c>
      <c r="J3811" t="s">
        <v>31</v>
      </c>
      <c r="K3811">
        <v>1.2E-2</v>
      </c>
      <c r="L3811" t="s">
        <v>32</v>
      </c>
      <c r="M3811" t="s">
        <v>32</v>
      </c>
      <c r="N3811" t="s">
        <v>32</v>
      </c>
      <c r="O3811" t="s">
        <v>32</v>
      </c>
      <c r="P3811">
        <v>1</v>
      </c>
      <c r="Q3811">
        <v>1</v>
      </c>
      <c r="R3811">
        <v>200</v>
      </c>
      <c r="S3811">
        <v>1</v>
      </c>
      <c r="T3811" s="1">
        <v>41925</v>
      </c>
      <c r="U3811">
        <v>2014</v>
      </c>
      <c r="V3811">
        <v>10</v>
      </c>
      <c r="W3811" t="s">
        <v>23514</v>
      </c>
      <c r="X3811" t="str">
        <f>TEXT(Main_Data[[#This Row],[Datekey_Opening]],"YYYY-MMM")</f>
        <v>2014-Oct</v>
      </c>
      <c r="Y3811">
        <f>WEEKDAY(Main_Data[[#This Row],[Datekey_Opening]],1)</f>
        <v>2</v>
      </c>
      <c r="Z3811" t="str">
        <f>TEXT(Main_Data[[#This Row],[Weekday no]],"dddd")</f>
        <v>Monday</v>
      </c>
      <c r="AA3811" t="str">
        <f>IF(WEEKDAY(Main_Data[[#This Row],[Datekey_Opening]],2)&gt;5,"weekend","Weekday")</f>
        <v>Weekday</v>
      </c>
      <c r="AB3811" t="s">
        <v>23511</v>
      </c>
      <c r="AC3811" t="s">
        <v>23512</v>
      </c>
      <c r="AD3811">
        <v>2.4</v>
      </c>
      <c r="AE3811">
        <v>208.56</v>
      </c>
      <c r="AG38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2" spans="1:35" x14ac:dyDescent="0.3">
      <c r="A3812">
        <v>308837</v>
      </c>
      <c r="B3812" t="s">
        <v>10812</v>
      </c>
      <c r="C3812">
        <v>1</v>
      </c>
      <c r="D3812" t="s">
        <v>26</v>
      </c>
      <c r="E3812" t="s">
        <v>298</v>
      </c>
      <c r="F3812" t="s">
        <v>2</v>
      </c>
      <c r="G3812">
        <v>77.291072600000007</v>
      </c>
      <c r="H3812">
        <v>28.634274000000001</v>
      </c>
      <c r="I3812" t="s">
        <v>1148</v>
      </c>
      <c r="J3812" t="s">
        <v>31</v>
      </c>
      <c r="K3812">
        <v>1.2E-2</v>
      </c>
      <c r="L3812" t="s">
        <v>32</v>
      </c>
      <c r="M3812" t="s">
        <v>32</v>
      </c>
      <c r="N3812" t="s">
        <v>32</v>
      </c>
      <c r="O3812" t="s">
        <v>32</v>
      </c>
      <c r="P3812">
        <v>1</v>
      </c>
      <c r="Q3812">
        <v>1</v>
      </c>
      <c r="R3812">
        <v>200</v>
      </c>
      <c r="S3812">
        <v>1</v>
      </c>
      <c r="T3812" s="1">
        <v>40833</v>
      </c>
      <c r="U3812">
        <v>2011</v>
      </c>
      <c r="V3812">
        <v>10</v>
      </c>
      <c r="W3812" t="s">
        <v>23514</v>
      </c>
      <c r="X3812" t="str">
        <f>TEXT(Main_Data[[#This Row],[Datekey_Opening]],"YYYY-MMM")</f>
        <v>2011-Oct</v>
      </c>
      <c r="Y3812">
        <f>WEEKDAY(Main_Data[[#This Row],[Datekey_Opening]],1)</f>
        <v>2</v>
      </c>
      <c r="Z3812" t="str">
        <f>TEXT(Main_Data[[#This Row],[Weekday no]],"dddd")</f>
        <v>Monday</v>
      </c>
      <c r="AA3812" t="str">
        <f>IF(WEEKDAY(Main_Data[[#This Row],[Datekey_Opening]],2)&gt;5,"weekend","Weekday")</f>
        <v>Weekday</v>
      </c>
      <c r="AB3812" t="s">
        <v>23511</v>
      </c>
      <c r="AC3812" t="s">
        <v>23512</v>
      </c>
      <c r="AD3812">
        <v>2.4</v>
      </c>
      <c r="AE3812">
        <v>208.56</v>
      </c>
      <c r="AG38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3" spans="1:35" x14ac:dyDescent="0.3">
      <c r="A3813">
        <v>7401</v>
      </c>
      <c r="B3813" t="s">
        <v>10814</v>
      </c>
      <c r="C3813">
        <v>1</v>
      </c>
      <c r="D3813" t="s">
        <v>26</v>
      </c>
      <c r="E3813" t="s">
        <v>2409</v>
      </c>
      <c r="F3813" t="s">
        <v>2</v>
      </c>
      <c r="G3813">
        <v>77.183666799999997</v>
      </c>
      <c r="H3813">
        <v>28.639212100000002</v>
      </c>
      <c r="I3813" t="s">
        <v>1076</v>
      </c>
      <c r="J3813" t="s">
        <v>31</v>
      </c>
      <c r="K3813">
        <v>1.2E-2</v>
      </c>
      <c r="L3813" t="s">
        <v>32</v>
      </c>
      <c r="M3813" t="s">
        <v>32</v>
      </c>
      <c r="N3813" t="s">
        <v>32</v>
      </c>
      <c r="O3813" t="s">
        <v>32</v>
      </c>
      <c r="P3813">
        <v>1</v>
      </c>
      <c r="Q3813">
        <v>52</v>
      </c>
      <c r="R3813">
        <v>200</v>
      </c>
      <c r="S3813">
        <v>2.4</v>
      </c>
      <c r="T3813" s="1">
        <v>43035</v>
      </c>
      <c r="U3813">
        <v>2017</v>
      </c>
      <c r="V3813">
        <v>10</v>
      </c>
      <c r="W3813" t="s">
        <v>23514</v>
      </c>
      <c r="X3813" t="str">
        <f>TEXT(Main_Data[[#This Row],[Datekey_Opening]],"YYYY-MMM")</f>
        <v>2017-Oct</v>
      </c>
      <c r="Y3813">
        <f>WEEKDAY(Main_Data[[#This Row],[Datekey_Opening]],1)</f>
        <v>6</v>
      </c>
      <c r="Z3813" t="str">
        <f>TEXT(Main_Data[[#This Row],[Weekday no]],"dddd")</f>
        <v>Friday</v>
      </c>
      <c r="AA3813" t="str">
        <f>IF(WEEKDAY(Main_Data[[#This Row],[Datekey_Opening]],2)&gt;5,"weekend","Weekday")</f>
        <v>Weekday</v>
      </c>
      <c r="AB3813" t="s">
        <v>23511</v>
      </c>
      <c r="AC3813" t="s">
        <v>23512</v>
      </c>
      <c r="AD3813">
        <v>2.4</v>
      </c>
      <c r="AE3813">
        <v>208.56</v>
      </c>
      <c r="AG38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4" spans="1:35" x14ac:dyDescent="0.3">
      <c r="A3814">
        <v>18461723</v>
      </c>
      <c r="B3814" t="s">
        <v>10816</v>
      </c>
      <c r="C3814">
        <v>1</v>
      </c>
      <c r="D3814" t="s">
        <v>26</v>
      </c>
      <c r="E3814" t="s">
        <v>2597</v>
      </c>
      <c r="F3814" t="s">
        <v>2</v>
      </c>
      <c r="G3814">
        <v>77.114877440000001</v>
      </c>
      <c r="H3814">
        <v>28.6393819</v>
      </c>
      <c r="I3814" t="s">
        <v>4225</v>
      </c>
      <c r="J3814" t="s">
        <v>31</v>
      </c>
      <c r="K3814">
        <v>1.2E-2</v>
      </c>
      <c r="L3814" t="s">
        <v>32</v>
      </c>
      <c r="M3814" t="s">
        <v>32</v>
      </c>
      <c r="N3814" t="s">
        <v>32</v>
      </c>
      <c r="O3814" t="s">
        <v>32</v>
      </c>
      <c r="P3814">
        <v>1</v>
      </c>
      <c r="Q3814">
        <v>21</v>
      </c>
      <c r="R3814">
        <v>200</v>
      </c>
      <c r="S3814">
        <v>3.5</v>
      </c>
      <c r="T3814" s="1">
        <v>43400</v>
      </c>
      <c r="U3814">
        <v>2018</v>
      </c>
      <c r="V3814">
        <v>10</v>
      </c>
      <c r="W3814" t="s">
        <v>23514</v>
      </c>
      <c r="X3814" t="str">
        <f>TEXT(Main_Data[[#This Row],[Datekey_Opening]],"YYYY-MMM")</f>
        <v>2018-Oct</v>
      </c>
      <c r="Y3814">
        <f>WEEKDAY(Main_Data[[#This Row],[Datekey_Opening]],1)</f>
        <v>7</v>
      </c>
      <c r="Z3814" t="str">
        <f>TEXT(Main_Data[[#This Row],[Weekday no]],"dddd")</f>
        <v>Saturday</v>
      </c>
      <c r="AA3814" t="str">
        <f>IF(WEEKDAY(Main_Data[[#This Row],[Datekey_Opening]],2)&gt;5,"weekend","Weekday")</f>
        <v>weekend</v>
      </c>
      <c r="AB3814" t="s">
        <v>23511</v>
      </c>
      <c r="AC3814" t="s">
        <v>23512</v>
      </c>
      <c r="AD3814">
        <v>2.4</v>
      </c>
      <c r="AE3814">
        <v>208.56</v>
      </c>
      <c r="AG38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5" spans="1:35" x14ac:dyDescent="0.3">
      <c r="A3815">
        <v>8771</v>
      </c>
      <c r="B3815" t="s">
        <v>10818</v>
      </c>
      <c r="C3815">
        <v>1</v>
      </c>
      <c r="D3815" t="s">
        <v>26</v>
      </c>
      <c r="E3815" t="s">
        <v>3945</v>
      </c>
      <c r="F3815" t="s">
        <v>2</v>
      </c>
      <c r="G3815">
        <v>77.125280700000005</v>
      </c>
      <c r="H3815">
        <v>28.7039726</v>
      </c>
      <c r="I3815" t="s">
        <v>956</v>
      </c>
      <c r="J3815" t="s">
        <v>31</v>
      </c>
      <c r="K3815">
        <v>1.2E-2</v>
      </c>
      <c r="L3815" t="s">
        <v>32</v>
      </c>
      <c r="M3815" t="s">
        <v>32</v>
      </c>
      <c r="N3815" t="s">
        <v>32</v>
      </c>
      <c r="O3815" t="s">
        <v>32</v>
      </c>
      <c r="P3815">
        <v>1</v>
      </c>
      <c r="Q3815">
        <v>79</v>
      </c>
      <c r="R3815">
        <v>200</v>
      </c>
      <c r="S3815">
        <v>3.3</v>
      </c>
      <c r="T3815" s="1">
        <v>41931</v>
      </c>
      <c r="U3815">
        <v>2014</v>
      </c>
      <c r="V3815">
        <v>10</v>
      </c>
      <c r="W3815" t="s">
        <v>23514</v>
      </c>
      <c r="X3815" t="str">
        <f>TEXT(Main_Data[[#This Row],[Datekey_Opening]],"YYYY-MMM")</f>
        <v>2014-Oct</v>
      </c>
      <c r="Y3815">
        <f>WEEKDAY(Main_Data[[#This Row],[Datekey_Opening]],1)</f>
        <v>1</v>
      </c>
      <c r="Z3815" t="str">
        <f>TEXT(Main_Data[[#This Row],[Weekday no]],"dddd")</f>
        <v>Sunday</v>
      </c>
      <c r="AA3815" t="str">
        <f>IF(WEEKDAY(Main_Data[[#This Row],[Datekey_Opening]],2)&gt;5,"weekend","Weekday")</f>
        <v>weekend</v>
      </c>
      <c r="AB3815" t="s">
        <v>23511</v>
      </c>
      <c r="AC3815" t="s">
        <v>23512</v>
      </c>
      <c r="AD3815">
        <v>2.4</v>
      </c>
      <c r="AE3815">
        <v>208.56</v>
      </c>
      <c r="AG38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6" spans="1:35" x14ac:dyDescent="0.3">
      <c r="A3816">
        <v>18424619</v>
      </c>
      <c r="B3816" t="s">
        <v>10820</v>
      </c>
      <c r="C3816">
        <v>1</v>
      </c>
      <c r="D3816" t="s">
        <v>26</v>
      </c>
      <c r="E3816" t="s">
        <v>266</v>
      </c>
      <c r="F3816" t="s">
        <v>2</v>
      </c>
      <c r="G3816">
        <v>77.291044099999993</v>
      </c>
      <c r="H3816">
        <v>28.534949600000001</v>
      </c>
      <c r="I3816" t="s">
        <v>706</v>
      </c>
      <c r="J3816" t="s">
        <v>31</v>
      </c>
      <c r="K3816">
        <v>1.2E-2</v>
      </c>
      <c r="L3816" t="s">
        <v>32</v>
      </c>
      <c r="M3816" t="s">
        <v>32</v>
      </c>
      <c r="N3816" t="s">
        <v>32</v>
      </c>
      <c r="O3816" t="s">
        <v>32</v>
      </c>
      <c r="P3816">
        <v>1</v>
      </c>
      <c r="Q3816">
        <v>7</v>
      </c>
      <c r="R3816">
        <v>200</v>
      </c>
      <c r="S3816">
        <v>3.2</v>
      </c>
      <c r="T3816" s="1">
        <v>41208</v>
      </c>
      <c r="U3816">
        <v>2012</v>
      </c>
      <c r="V3816">
        <v>10</v>
      </c>
      <c r="W3816" t="s">
        <v>23514</v>
      </c>
      <c r="X3816" t="str">
        <f>TEXT(Main_Data[[#This Row],[Datekey_Opening]],"YYYY-MMM")</f>
        <v>2012-Oct</v>
      </c>
      <c r="Y3816">
        <f>WEEKDAY(Main_Data[[#This Row],[Datekey_Opening]],1)</f>
        <v>6</v>
      </c>
      <c r="Z3816" t="str">
        <f>TEXT(Main_Data[[#This Row],[Weekday no]],"dddd")</f>
        <v>Friday</v>
      </c>
      <c r="AA3816" t="str">
        <f>IF(WEEKDAY(Main_Data[[#This Row],[Datekey_Opening]],2)&gt;5,"weekend","Weekday")</f>
        <v>Weekday</v>
      </c>
      <c r="AB3816" t="s">
        <v>23511</v>
      </c>
      <c r="AC3816" t="s">
        <v>23512</v>
      </c>
      <c r="AD3816">
        <v>2.4</v>
      </c>
      <c r="AE3816">
        <v>208.56</v>
      </c>
      <c r="AG38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7" spans="1:35" x14ac:dyDescent="0.3">
      <c r="A3817">
        <v>18279458</v>
      </c>
      <c r="B3817" t="s">
        <v>10822</v>
      </c>
      <c r="C3817">
        <v>1</v>
      </c>
      <c r="D3817" t="s">
        <v>26</v>
      </c>
      <c r="E3817" t="s">
        <v>3133</v>
      </c>
      <c r="F3817" t="s">
        <v>2</v>
      </c>
      <c r="G3817">
        <v>77.199690599999997</v>
      </c>
      <c r="H3817">
        <v>28.551193000000001</v>
      </c>
      <c r="I3817" t="s">
        <v>10245</v>
      </c>
      <c r="J3817" t="s">
        <v>31</v>
      </c>
      <c r="K3817">
        <v>1.2E-2</v>
      </c>
      <c r="L3817" t="s">
        <v>32</v>
      </c>
      <c r="M3817" t="s">
        <v>32</v>
      </c>
      <c r="N3817" t="s">
        <v>32</v>
      </c>
      <c r="O3817" t="s">
        <v>32</v>
      </c>
      <c r="P3817">
        <v>1</v>
      </c>
      <c r="Q3817">
        <v>2</v>
      </c>
      <c r="R3817">
        <v>200</v>
      </c>
      <c r="S3817">
        <v>1</v>
      </c>
      <c r="T3817" s="1">
        <v>43385</v>
      </c>
      <c r="U3817">
        <v>2018</v>
      </c>
      <c r="V3817">
        <v>10</v>
      </c>
      <c r="W3817" t="s">
        <v>23514</v>
      </c>
      <c r="X3817" t="str">
        <f>TEXT(Main_Data[[#This Row],[Datekey_Opening]],"YYYY-MMM")</f>
        <v>2018-Oct</v>
      </c>
      <c r="Y3817">
        <f>WEEKDAY(Main_Data[[#This Row],[Datekey_Opening]],1)</f>
        <v>6</v>
      </c>
      <c r="Z3817" t="str">
        <f>TEXT(Main_Data[[#This Row],[Weekday no]],"dddd")</f>
        <v>Friday</v>
      </c>
      <c r="AA3817" t="str">
        <f>IF(WEEKDAY(Main_Data[[#This Row],[Datekey_Opening]],2)&gt;5,"weekend","Weekday")</f>
        <v>Weekday</v>
      </c>
      <c r="AB3817" t="s">
        <v>23511</v>
      </c>
      <c r="AC3817" t="s">
        <v>23512</v>
      </c>
      <c r="AD3817">
        <v>2.4</v>
      </c>
      <c r="AE3817">
        <v>208.56</v>
      </c>
      <c r="AG38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8" spans="1:35" x14ac:dyDescent="0.3">
      <c r="A3818">
        <v>18481404</v>
      </c>
      <c r="B3818" t="s">
        <v>9728</v>
      </c>
      <c r="C3818">
        <v>1</v>
      </c>
      <c r="D3818" t="s">
        <v>26</v>
      </c>
      <c r="E3818" t="s">
        <v>1214</v>
      </c>
      <c r="F3818" t="s">
        <v>2</v>
      </c>
      <c r="G3818">
        <v>0</v>
      </c>
      <c r="H3818">
        <v>0</v>
      </c>
      <c r="I3818" t="s">
        <v>672</v>
      </c>
      <c r="J3818" t="s">
        <v>31</v>
      </c>
      <c r="K3818">
        <v>1.2E-2</v>
      </c>
      <c r="L3818" t="s">
        <v>32</v>
      </c>
      <c r="M3818" t="s">
        <v>32</v>
      </c>
      <c r="N3818" t="s">
        <v>32</v>
      </c>
      <c r="O3818" t="s">
        <v>32</v>
      </c>
      <c r="P3818">
        <v>1</v>
      </c>
      <c r="Q3818">
        <v>2</v>
      </c>
      <c r="R3818">
        <v>200</v>
      </c>
      <c r="S3818">
        <v>1</v>
      </c>
      <c r="T3818" s="1">
        <v>41193</v>
      </c>
      <c r="U3818">
        <v>2012</v>
      </c>
      <c r="V3818">
        <v>10</v>
      </c>
      <c r="W3818" t="s">
        <v>23514</v>
      </c>
      <c r="X3818" t="str">
        <f>TEXT(Main_Data[[#This Row],[Datekey_Opening]],"YYYY-MMM")</f>
        <v>2012-Oct</v>
      </c>
      <c r="Y3818">
        <f>WEEKDAY(Main_Data[[#This Row],[Datekey_Opening]],1)</f>
        <v>5</v>
      </c>
      <c r="Z3818" t="str">
        <f>TEXT(Main_Data[[#This Row],[Weekday no]],"dddd")</f>
        <v>Thursday</v>
      </c>
      <c r="AA3818" t="str">
        <f>IF(WEEKDAY(Main_Data[[#This Row],[Datekey_Opening]],2)&gt;5,"weekend","Weekday")</f>
        <v>Weekday</v>
      </c>
      <c r="AB3818" t="s">
        <v>23511</v>
      </c>
      <c r="AC3818" t="s">
        <v>23512</v>
      </c>
      <c r="AD3818">
        <v>2.4</v>
      </c>
      <c r="AE3818">
        <v>208.56</v>
      </c>
      <c r="AG38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9" spans="1:35" x14ac:dyDescent="0.3">
      <c r="A3819">
        <v>313494</v>
      </c>
      <c r="B3819" t="s">
        <v>10826</v>
      </c>
      <c r="C3819">
        <v>1</v>
      </c>
      <c r="D3819" t="s">
        <v>26</v>
      </c>
      <c r="E3819" t="s">
        <v>308</v>
      </c>
      <c r="F3819" t="s">
        <v>2</v>
      </c>
      <c r="G3819">
        <v>77.168570599999995</v>
      </c>
      <c r="H3819">
        <v>28.706773099999999</v>
      </c>
      <c r="I3819" t="s">
        <v>942</v>
      </c>
      <c r="J3819" t="s">
        <v>31</v>
      </c>
      <c r="K3819">
        <v>1.2E-2</v>
      </c>
      <c r="L3819" t="s">
        <v>32</v>
      </c>
      <c r="M3819" t="s">
        <v>32</v>
      </c>
      <c r="N3819" t="s">
        <v>32</v>
      </c>
      <c r="O3819" t="s">
        <v>32</v>
      </c>
      <c r="P3819">
        <v>1</v>
      </c>
      <c r="Q3819">
        <v>8</v>
      </c>
      <c r="R3819">
        <v>200</v>
      </c>
      <c r="S3819">
        <v>3.2</v>
      </c>
      <c r="T3819" s="1">
        <v>41551</v>
      </c>
      <c r="U3819">
        <v>2013</v>
      </c>
      <c r="V3819">
        <v>10</v>
      </c>
      <c r="W3819" t="s">
        <v>23514</v>
      </c>
      <c r="X3819" t="str">
        <f>TEXT(Main_Data[[#This Row],[Datekey_Opening]],"YYYY-MMM")</f>
        <v>2013-Oct</v>
      </c>
      <c r="Y3819">
        <f>WEEKDAY(Main_Data[[#This Row],[Datekey_Opening]],1)</f>
        <v>6</v>
      </c>
      <c r="Z3819" t="str">
        <f>TEXT(Main_Data[[#This Row],[Weekday no]],"dddd")</f>
        <v>Friday</v>
      </c>
      <c r="AA3819" t="str">
        <f>IF(WEEKDAY(Main_Data[[#This Row],[Datekey_Opening]],2)&gt;5,"weekend","Weekday")</f>
        <v>Weekday</v>
      </c>
      <c r="AB3819" t="s">
        <v>23511</v>
      </c>
      <c r="AC3819" t="s">
        <v>23512</v>
      </c>
      <c r="AD3819">
        <v>2.4</v>
      </c>
      <c r="AE3819">
        <v>208.56</v>
      </c>
      <c r="AG38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0" spans="1:35" x14ac:dyDescent="0.3">
      <c r="A3820">
        <v>8670</v>
      </c>
      <c r="B3820" t="s">
        <v>10828</v>
      </c>
      <c r="C3820">
        <v>1</v>
      </c>
      <c r="D3820" t="s">
        <v>26</v>
      </c>
      <c r="E3820" t="s">
        <v>308</v>
      </c>
      <c r="F3820" t="s">
        <v>2</v>
      </c>
      <c r="G3820">
        <v>77.161952299999996</v>
      </c>
      <c r="H3820">
        <v>28.703558600000001</v>
      </c>
      <c r="I3820" t="s">
        <v>706</v>
      </c>
      <c r="J3820" t="s">
        <v>31</v>
      </c>
      <c r="K3820">
        <v>1.2E-2</v>
      </c>
      <c r="L3820" t="s">
        <v>32</v>
      </c>
      <c r="M3820" t="s">
        <v>32</v>
      </c>
      <c r="N3820" t="s">
        <v>32</v>
      </c>
      <c r="O3820" t="s">
        <v>32</v>
      </c>
      <c r="P3820">
        <v>1</v>
      </c>
      <c r="Q3820">
        <v>53</v>
      </c>
      <c r="R3820">
        <v>200</v>
      </c>
      <c r="S3820">
        <v>3.4</v>
      </c>
      <c r="T3820" s="1">
        <v>40479</v>
      </c>
      <c r="U3820">
        <v>2010</v>
      </c>
      <c r="V3820">
        <v>10</v>
      </c>
      <c r="W3820" t="s">
        <v>23514</v>
      </c>
      <c r="X3820" t="str">
        <f>TEXT(Main_Data[[#This Row],[Datekey_Opening]],"YYYY-MMM")</f>
        <v>2010-Oct</v>
      </c>
      <c r="Y3820">
        <f>WEEKDAY(Main_Data[[#This Row],[Datekey_Opening]],1)</f>
        <v>5</v>
      </c>
      <c r="Z3820" t="str">
        <f>TEXT(Main_Data[[#This Row],[Weekday no]],"dddd")</f>
        <v>Thursday</v>
      </c>
      <c r="AA3820" t="str">
        <f>IF(WEEKDAY(Main_Data[[#This Row],[Datekey_Opening]],2)&gt;5,"weekend","Weekday")</f>
        <v>Weekday</v>
      </c>
      <c r="AB3820" t="s">
        <v>23511</v>
      </c>
      <c r="AC3820" t="s">
        <v>23512</v>
      </c>
      <c r="AD3820">
        <v>2.4</v>
      </c>
      <c r="AE3820">
        <v>208.56</v>
      </c>
      <c r="AG38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1" spans="1:35" x14ac:dyDescent="0.3">
      <c r="A3821">
        <v>18386266</v>
      </c>
      <c r="B3821" t="s">
        <v>10830</v>
      </c>
      <c r="C3821">
        <v>1</v>
      </c>
      <c r="D3821" t="s">
        <v>26</v>
      </c>
      <c r="E3821" t="s">
        <v>271</v>
      </c>
      <c r="F3821" t="s">
        <v>2</v>
      </c>
      <c r="G3821">
        <v>0</v>
      </c>
      <c r="H3821">
        <v>0</v>
      </c>
      <c r="I3821" t="s">
        <v>782</v>
      </c>
      <c r="J3821" t="s">
        <v>31</v>
      </c>
      <c r="K3821">
        <v>1.2E-2</v>
      </c>
      <c r="L3821" t="s">
        <v>32</v>
      </c>
      <c r="M3821" t="s">
        <v>32</v>
      </c>
      <c r="N3821" t="s">
        <v>32</v>
      </c>
      <c r="O3821" t="s">
        <v>32</v>
      </c>
      <c r="P3821">
        <v>1</v>
      </c>
      <c r="Q3821">
        <v>10</v>
      </c>
      <c r="R3821">
        <v>200</v>
      </c>
      <c r="S3821">
        <v>3.1</v>
      </c>
      <c r="T3821" s="1">
        <v>41186</v>
      </c>
      <c r="U3821">
        <v>2012</v>
      </c>
      <c r="V3821">
        <v>10</v>
      </c>
      <c r="W3821" t="s">
        <v>23514</v>
      </c>
      <c r="X3821" t="str">
        <f>TEXT(Main_Data[[#This Row],[Datekey_Opening]],"YYYY-MMM")</f>
        <v>2012-Oct</v>
      </c>
      <c r="Y3821">
        <f>WEEKDAY(Main_Data[[#This Row],[Datekey_Opening]],1)</f>
        <v>5</v>
      </c>
      <c r="Z3821" t="str">
        <f>TEXT(Main_Data[[#This Row],[Weekday no]],"dddd")</f>
        <v>Thursday</v>
      </c>
      <c r="AA3821" t="str">
        <f>IF(WEEKDAY(Main_Data[[#This Row],[Datekey_Opening]],2)&gt;5,"weekend","Weekday")</f>
        <v>Weekday</v>
      </c>
      <c r="AB3821" t="s">
        <v>23511</v>
      </c>
      <c r="AC3821" t="s">
        <v>23512</v>
      </c>
      <c r="AD3821">
        <v>2.4</v>
      </c>
      <c r="AE3821">
        <v>208.56</v>
      </c>
      <c r="AG38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2" spans="1:35" x14ac:dyDescent="0.3">
      <c r="A3822">
        <v>18198440</v>
      </c>
      <c r="B3822" t="s">
        <v>10832</v>
      </c>
      <c r="C3822">
        <v>1</v>
      </c>
      <c r="D3822" t="s">
        <v>26</v>
      </c>
      <c r="E3822" t="s">
        <v>1640</v>
      </c>
      <c r="F3822" t="s">
        <v>2</v>
      </c>
      <c r="G3822">
        <v>77.095012999999994</v>
      </c>
      <c r="H3822">
        <v>28.640400100000001</v>
      </c>
      <c r="I3822" t="s">
        <v>10834</v>
      </c>
      <c r="J3822" t="s">
        <v>31</v>
      </c>
      <c r="K3822">
        <v>1.2E-2</v>
      </c>
      <c r="L3822" t="s">
        <v>32</v>
      </c>
      <c r="M3822" t="s">
        <v>32</v>
      </c>
      <c r="N3822" t="s">
        <v>32</v>
      </c>
      <c r="O3822" t="s">
        <v>32</v>
      </c>
      <c r="P3822">
        <v>1</v>
      </c>
      <c r="Q3822">
        <v>7</v>
      </c>
      <c r="R3822">
        <v>200</v>
      </c>
      <c r="S3822">
        <v>3.1</v>
      </c>
      <c r="T3822" s="1">
        <v>40819</v>
      </c>
      <c r="U3822">
        <v>2011</v>
      </c>
      <c r="V3822">
        <v>10</v>
      </c>
      <c r="W3822" t="s">
        <v>23514</v>
      </c>
      <c r="X3822" t="str">
        <f>TEXT(Main_Data[[#This Row],[Datekey_Opening]],"YYYY-MMM")</f>
        <v>2011-Oct</v>
      </c>
      <c r="Y3822">
        <f>WEEKDAY(Main_Data[[#This Row],[Datekey_Opening]],1)</f>
        <v>2</v>
      </c>
      <c r="Z3822" t="str">
        <f>TEXT(Main_Data[[#This Row],[Weekday no]],"dddd")</f>
        <v>Monday</v>
      </c>
      <c r="AA3822" t="str">
        <f>IF(WEEKDAY(Main_Data[[#This Row],[Datekey_Opening]],2)&gt;5,"weekend","Weekday")</f>
        <v>Weekday</v>
      </c>
      <c r="AB3822" t="s">
        <v>23511</v>
      </c>
      <c r="AC3822" t="s">
        <v>23512</v>
      </c>
      <c r="AD3822">
        <v>2.4</v>
      </c>
      <c r="AE3822">
        <v>208.56</v>
      </c>
      <c r="AG38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3" spans="1:35" x14ac:dyDescent="0.3">
      <c r="A3823">
        <v>3329</v>
      </c>
      <c r="B3823" t="s">
        <v>7739</v>
      </c>
      <c r="C3823">
        <v>1</v>
      </c>
      <c r="D3823" t="s">
        <v>26</v>
      </c>
      <c r="E3823" t="s">
        <v>3983</v>
      </c>
      <c r="F3823" t="s">
        <v>2</v>
      </c>
      <c r="G3823">
        <v>77.179536100000007</v>
      </c>
      <c r="H3823">
        <v>28.6960643</v>
      </c>
      <c r="I3823" t="s">
        <v>653</v>
      </c>
      <c r="J3823" t="s">
        <v>31</v>
      </c>
      <c r="K3823">
        <v>1.2E-2</v>
      </c>
      <c r="L3823" t="s">
        <v>32</v>
      </c>
      <c r="M3823" t="s">
        <v>41</v>
      </c>
      <c r="N3823" t="s">
        <v>32</v>
      </c>
      <c r="O3823" t="s">
        <v>32</v>
      </c>
      <c r="P3823">
        <v>1</v>
      </c>
      <c r="Q3823">
        <v>142</v>
      </c>
      <c r="R3823">
        <v>350</v>
      </c>
      <c r="S3823">
        <v>2.6</v>
      </c>
      <c r="T3823" s="1">
        <v>43349</v>
      </c>
      <c r="U3823">
        <v>2018</v>
      </c>
      <c r="V3823">
        <v>9</v>
      </c>
      <c r="W3823" t="s">
        <v>23495</v>
      </c>
      <c r="X3823" t="str">
        <f>TEXT(Main_Data[[#This Row],[Datekey_Opening]],"YYYY-MMM")</f>
        <v>2018-Sep</v>
      </c>
      <c r="Y3823">
        <f>WEEKDAY(Main_Data[[#This Row],[Datekey_Opening]],1)</f>
        <v>5</v>
      </c>
      <c r="Z3823" t="str">
        <f>TEXT(Main_Data[[#This Row],[Weekday no]],"dddd")</f>
        <v>Thursday</v>
      </c>
      <c r="AA3823" t="str">
        <f>IF(WEEKDAY(Main_Data[[#This Row],[Datekey_Opening]],2)&gt;5,"weekend","Weekday")</f>
        <v>Weekday</v>
      </c>
      <c r="AB3823" t="s">
        <v>23496</v>
      </c>
      <c r="AC3823" t="s">
        <v>23497</v>
      </c>
      <c r="AD3823">
        <v>4.2</v>
      </c>
      <c r="AE3823">
        <v>364.98</v>
      </c>
      <c r="AG38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4" spans="1:35" x14ac:dyDescent="0.3">
      <c r="A3824">
        <v>18375420</v>
      </c>
      <c r="B3824" t="s">
        <v>2417</v>
      </c>
      <c r="C3824">
        <v>1</v>
      </c>
      <c r="D3824" t="s">
        <v>26</v>
      </c>
      <c r="E3824" t="s">
        <v>3488</v>
      </c>
      <c r="F3824" t="s">
        <v>2</v>
      </c>
      <c r="G3824">
        <v>77.177857720000006</v>
      </c>
      <c r="H3824">
        <v>28.692189089999999</v>
      </c>
      <c r="I3824" t="s">
        <v>10837</v>
      </c>
      <c r="J3824" t="s">
        <v>31</v>
      </c>
      <c r="K3824">
        <v>1.2E-2</v>
      </c>
      <c r="L3824" t="s">
        <v>32</v>
      </c>
      <c r="M3824" t="s">
        <v>41</v>
      </c>
      <c r="N3824" t="s">
        <v>32</v>
      </c>
      <c r="O3824" t="s">
        <v>32</v>
      </c>
      <c r="P3824">
        <v>1</v>
      </c>
      <c r="Q3824">
        <v>96</v>
      </c>
      <c r="R3824">
        <v>350</v>
      </c>
      <c r="S3824">
        <v>4</v>
      </c>
      <c r="T3824" s="1">
        <v>42997</v>
      </c>
      <c r="U3824">
        <v>2017</v>
      </c>
      <c r="V3824">
        <v>9</v>
      </c>
      <c r="W3824" t="s">
        <v>23495</v>
      </c>
      <c r="X3824" t="str">
        <f>TEXT(Main_Data[[#This Row],[Datekey_Opening]],"YYYY-MMM")</f>
        <v>2017-Sep</v>
      </c>
      <c r="Y3824">
        <f>WEEKDAY(Main_Data[[#This Row],[Datekey_Opening]],1)</f>
        <v>3</v>
      </c>
      <c r="Z3824" t="str">
        <f>TEXT(Main_Data[[#This Row],[Weekday no]],"dddd")</f>
        <v>Tuesday</v>
      </c>
      <c r="AA3824" t="str">
        <f>IF(WEEKDAY(Main_Data[[#This Row],[Datekey_Opening]],2)&gt;5,"weekend","Weekday")</f>
        <v>Weekday</v>
      </c>
      <c r="AB3824" t="s">
        <v>23496</v>
      </c>
      <c r="AC3824" t="s">
        <v>23497</v>
      </c>
      <c r="AD3824">
        <v>4.2</v>
      </c>
      <c r="AE3824">
        <v>364.98</v>
      </c>
      <c r="AG38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5" spans="1:35" x14ac:dyDescent="0.3">
      <c r="A3825">
        <v>309037</v>
      </c>
      <c r="B3825" t="s">
        <v>1040</v>
      </c>
      <c r="C3825">
        <v>1</v>
      </c>
      <c r="D3825" t="s">
        <v>26</v>
      </c>
      <c r="E3825" t="s">
        <v>90</v>
      </c>
      <c r="F3825" t="s">
        <v>2</v>
      </c>
      <c r="G3825">
        <v>77.326334099999997</v>
      </c>
      <c r="H3825">
        <v>28.684094099999999</v>
      </c>
      <c r="I3825" t="s">
        <v>1076</v>
      </c>
      <c r="J3825" t="s">
        <v>31</v>
      </c>
      <c r="K3825">
        <v>1.2E-2</v>
      </c>
      <c r="L3825" t="s">
        <v>32</v>
      </c>
      <c r="M3825" t="s">
        <v>32</v>
      </c>
      <c r="N3825" t="s">
        <v>32</v>
      </c>
      <c r="O3825" t="s">
        <v>32</v>
      </c>
      <c r="P3825">
        <v>1</v>
      </c>
      <c r="Q3825">
        <v>9</v>
      </c>
      <c r="R3825">
        <v>350</v>
      </c>
      <c r="S3825">
        <v>3</v>
      </c>
      <c r="T3825" s="1">
        <v>41520</v>
      </c>
      <c r="U3825">
        <v>2013</v>
      </c>
      <c r="V3825">
        <v>9</v>
      </c>
      <c r="W3825" t="s">
        <v>23495</v>
      </c>
      <c r="X3825" t="str">
        <f>TEXT(Main_Data[[#This Row],[Datekey_Opening]],"YYYY-MMM")</f>
        <v>2013-Sep</v>
      </c>
      <c r="Y3825">
        <f>WEEKDAY(Main_Data[[#This Row],[Datekey_Opening]],1)</f>
        <v>3</v>
      </c>
      <c r="Z3825" t="str">
        <f>TEXT(Main_Data[[#This Row],[Weekday no]],"dddd")</f>
        <v>Tuesday</v>
      </c>
      <c r="AA3825" t="str">
        <f>IF(WEEKDAY(Main_Data[[#This Row],[Datekey_Opening]],2)&gt;5,"weekend","Weekday")</f>
        <v>Weekday</v>
      </c>
      <c r="AB3825" t="s">
        <v>23496</v>
      </c>
      <c r="AC3825" t="s">
        <v>23497</v>
      </c>
      <c r="AD3825">
        <v>4.2</v>
      </c>
      <c r="AE3825">
        <v>364.98</v>
      </c>
      <c r="AG38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6" spans="1:35" x14ac:dyDescent="0.3">
      <c r="A3826">
        <v>18261486</v>
      </c>
      <c r="B3826" t="s">
        <v>10839</v>
      </c>
      <c r="C3826">
        <v>1</v>
      </c>
      <c r="D3826" t="s">
        <v>26</v>
      </c>
      <c r="E3826" t="s">
        <v>1223</v>
      </c>
      <c r="F3826" t="s">
        <v>2</v>
      </c>
      <c r="G3826">
        <v>77.176525400000003</v>
      </c>
      <c r="H3826">
        <v>28.644903500000002</v>
      </c>
      <c r="I3826" t="s">
        <v>10841</v>
      </c>
      <c r="J3826" t="s">
        <v>31</v>
      </c>
      <c r="K3826">
        <v>1.2E-2</v>
      </c>
      <c r="L3826" t="s">
        <v>32</v>
      </c>
      <c r="M3826" t="s">
        <v>41</v>
      </c>
      <c r="N3826" t="s">
        <v>32</v>
      </c>
      <c r="O3826" t="s">
        <v>32</v>
      </c>
      <c r="P3826">
        <v>1</v>
      </c>
      <c r="Q3826">
        <v>54</v>
      </c>
      <c r="R3826">
        <v>350</v>
      </c>
      <c r="S3826">
        <v>3.9</v>
      </c>
      <c r="T3826" s="1">
        <v>40803</v>
      </c>
      <c r="U3826">
        <v>2011</v>
      </c>
      <c r="V3826">
        <v>9</v>
      </c>
      <c r="W3826" t="s">
        <v>23495</v>
      </c>
      <c r="X3826" t="str">
        <f>TEXT(Main_Data[[#This Row],[Datekey_Opening]],"YYYY-MMM")</f>
        <v>2011-Sep</v>
      </c>
      <c r="Y3826">
        <f>WEEKDAY(Main_Data[[#This Row],[Datekey_Opening]],1)</f>
        <v>7</v>
      </c>
      <c r="Z3826" t="str">
        <f>TEXT(Main_Data[[#This Row],[Weekday no]],"dddd")</f>
        <v>Saturday</v>
      </c>
      <c r="AA3826" t="str">
        <f>IF(WEEKDAY(Main_Data[[#This Row],[Datekey_Opening]],2)&gt;5,"weekend","Weekday")</f>
        <v>weekend</v>
      </c>
      <c r="AB3826" t="s">
        <v>23496</v>
      </c>
      <c r="AC3826" t="s">
        <v>23497</v>
      </c>
      <c r="AD3826">
        <v>4.2</v>
      </c>
      <c r="AE3826">
        <v>364.98</v>
      </c>
      <c r="AG38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7" spans="1:35" x14ac:dyDescent="0.3">
      <c r="A3827">
        <v>18471243</v>
      </c>
      <c r="B3827" t="s">
        <v>10842</v>
      </c>
      <c r="C3827">
        <v>1</v>
      </c>
      <c r="D3827" t="s">
        <v>26</v>
      </c>
      <c r="E3827" t="s">
        <v>203</v>
      </c>
      <c r="F3827" t="s">
        <v>2</v>
      </c>
      <c r="G3827">
        <v>77.207813000000002</v>
      </c>
      <c r="H3827">
        <v>28.552966000000001</v>
      </c>
      <c r="I3827" t="s">
        <v>678</v>
      </c>
      <c r="J3827" t="s">
        <v>31</v>
      </c>
      <c r="K3827">
        <v>1.2E-2</v>
      </c>
      <c r="L3827" t="s">
        <v>32</v>
      </c>
      <c r="M3827" t="s">
        <v>32</v>
      </c>
      <c r="N3827" t="s">
        <v>32</v>
      </c>
      <c r="O3827" t="s">
        <v>32</v>
      </c>
      <c r="P3827">
        <v>1</v>
      </c>
      <c r="Q3827">
        <v>10</v>
      </c>
      <c r="R3827">
        <v>350</v>
      </c>
      <c r="S3827">
        <v>3.3</v>
      </c>
      <c r="T3827" s="1">
        <v>40448</v>
      </c>
      <c r="U3827">
        <v>2010</v>
      </c>
      <c r="V3827">
        <v>9</v>
      </c>
      <c r="W3827" t="s">
        <v>23495</v>
      </c>
      <c r="X3827" t="str">
        <f>TEXT(Main_Data[[#This Row],[Datekey_Opening]],"YYYY-MMM")</f>
        <v>2010-Sep</v>
      </c>
      <c r="Y3827">
        <f>WEEKDAY(Main_Data[[#This Row],[Datekey_Opening]],1)</f>
        <v>2</v>
      </c>
      <c r="Z3827" t="str">
        <f>TEXT(Main_Data[[#This Row],[Weekday no]],"dddd")</f>
        <v>Monday</v>
      </c>
      <c r="AA3827" t="str">
        <f>IF(WEEKDAY(Main_Data[[#This Row],[Datekey_Opening]],2)&gt;5,"weekend","Weekday")</f>
        <v>Weekday</v>
      </c>
      <c r="AB3827" t="s">
        <v>23496</v>
      </c>
      <c r="AC3827" t="s">
        <v>23497</v>
      </c>
      <c r="AD3827">
        <v>4.2</v>
      </c>
      <c r="AE3827">
        <v>364.98</v>
      </c>
      <c r="AG38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8" spans="1:35" x14ac:dyDescent="0.3">
      <c r="A3828">
        <v>312231</v>
      </c>
      <c r="B3828" t="s">
        <v>10843</v>
      </c>
      <c r="C3828">
        <v>1</v>
      </c>
      <c r="D3828" t="s">
        <v>26</v>
      </c>
      <c r="E3828" t="s">
        <v>598</v>
      </c>
      <c r="F3828" t="s">
        <v>2</v>
      </c>
      <c r="G3828">
        <v>77.198617999999996</v>
      </c>
      <c r="H3828">
        <v>28.607966999999999</v>
      </c>
      <c r="I3828" t="s">
        <v>10845</v>
      </c>
      <c r="J3828" t="s">
        <v>31</v>
      </c>
      <c r="K3828">
        <v>1.2E-2</v>
      </c>
      <c r="L3828" t="s">
        <v>32</v>
      </c>
      <c r="M3828" t="s">
        <v>32</v>
      </c>
      <c r="N3828" t="s">
        <v>32</v>
      </c>
      <c r="O3828" t="s">
        <v>32</v>
      </c>
      <c r="P3828">
        <v>1</v>
      </c>
      <c r="Q3828">
        <v>13</v>
      </c>
      <c r="R3828">
        <v>350</v>
      </c>
      <c r="S3828">
        <v>3.1</v>
      </c>
      <c r="T3828" s="1">
        <v>42262</v>
      </c>
      <c r="U3828">
        <v>2015</v>
      </c>
      <c r="V3828">
        <v>9</v>
      </c>
      <c r="W3828" t="s">
        <v>23495</v>
      </c>
      <c r="X3828" t="str">
        <f>TEXT(Main_Data[[#This Row],[Datekey_Opening]],"YYYY-MMM")</f>
        <v>2015-Sep</v>
      </c>
      <c r="Y3828">
        <f>WEEKDAY(Main_Data[[#This Row],[Datekey_Opening]],1)</f>
        <v>3</v>
      </c>
      <c r="Z3828" t="str">
        <f>TEXT(Main_Data[[#This Row],[Weekday no]],"dddd")</f>
        <v>Tuesday</v>
      </c>
      <c r="AA3828" t="str">
        <f>IF(WEEKDAY(Main_Data[[#This Row],[Datekey_Opening]],2)&gt;5,"weekend","Weekday")</f>
        <v>Weekday</v>
      </c>
      <c r="AB3828" t="s">
        <v>23496</v>
      </c>
      <c r="AC3828" t="s">
        <v>23497</v>
      </c>
      <c r="AD3828">
        <v>4.2</v>
      </c>
      <c r="AE3828">
        <v>364.98</v>
      </c>
      <c r="AG38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9" spans="1:35" x14ac:dyDescent="0.3">
      <c r="A3829">
        <v>18456774</v>
      </c>
      <c r="B3829" t="s">
        <v>10847</v>
      </c>
      <c r="C3829">
        <v>1</v>
      </c>
      <c r="D3829" t="s">
        <v>26</v>
      </c>
      <c r="E3829" t="s">
        <v>3837</v>
      </c>
      <c r="F3829" t="s">
        <v>2</v>
      </c>
      <c r="G3829">
        <v>77.101802500000005</v>
      </c>
      <c r="H3829">
        <v>28.623585200000001</v>
      </c>
      <c r="I3829" t="s">
        <v>801</v>
      </c>
      <c r="J3829" t="s">
        <v>31</v>
      </c>
      <c r="K3829">
        <v>1.2E-2</v>
      </c>
      <c r="L3829" t="s">
        <v>32</v>
      </c>
      <c r="M3829" t="s">
        <v>32</v>
      </c>
      <c r="N3829" t="s">
        <v>32</v>
      </c>
      <c r="O3829" t="s">
        <v>32</v>
      </c>
      <c r="P3829">
        <v>1</v>
      </c>
      <c r="Q3829">
        <v>1</v>
      </c>
      <c r="R3829">
        <v>350</v>
      </c>
      <c r="S3829">
        <v>1</v>
      </c>
      <c r="T3829" s="1">
        <v>42252</v>
      </c>
      <c r="U3829">
        <v>2015</v>
      </c>
      <c r="V3829">
        <v>9</v>
      </c>
      <c r="W3829" t="s">
        <v>23495</v>
      </c>
      <c r="X3829" t="str">
        <f>TEXT(Main_Data[[#This Row],[Datekey_Opening]],"YYYY-MMM")</f>
        <v>2015-Sep</v>
      </c>
      <c r="Y3829">
        <f>WEEKDAY(Main_Data[[#This Row],[Datekey_Opening]],1)</f>
        <v>7</v>
      </c>
      <c r="Z3829" t="str">
        <f>TEXT(Main_Data[[#This Row],[Weekday no]],"dddd")</f>
        <v>Saturday</v>
      </c>
      <c r="AA3829" t="str">
        <f>IF(WEEKDAY(Main_Data[[#This Row],[Datekey_Opening]],2)&gt;5,"weekend","Weekday")</f>
        <v>weekend</v>
      </c>
      <c r="AB3829" t="s">
        <v>23496</v>
      </c>
      <c r="AC3829" t="s">
        <v>23497</v>
      </c>
      <c r="AD3829">
        <v>4.2</v>
      </c>
      <c r="AE3829">
        <v>364.98</v>
      </c>
      <c r="AG38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0" spans="1:35" x14ac:dyDescent="0.3">
      <c r="A3830">
        <v>18376493</v>
      </c>
      <c r="B3830" t="s">
        <v>10848</v>
      </c>
      <c r="C3830">
        <v>1</v>
      </c>
      <c r="D3830" t="s">
        <v>26</v>
      </c>
      <c r="E3830" t="s">
        <v>3428</v>
      </c>
      <c r="F3830" t="s">
        <v>2</v>
      </c>
      <c r="G3830">
        <v>77.294069789999995</v>
      </c>
      <c r="H3830">
        <v>28.65678454</v>
      </c>
      <c r="I3830" t="s">
        <v>801</v>
      </c>
      <c r="J3830" t="s">
        <v>31</v>
      </c>
      <c r="K3830">
        <v>1.2E-2</v>
      </c>
      <c r="L3830" t="s">
        <v>32</v>
      </c>
      <c r="M3830" t="s">
        <v>32</v>
      </c>
      <c r="N3830" t="s">
        <v>32</v>
      </c>
      <c r="O3830" t="s">
        <v>32</v>
      </c>
      <c r="P3830">
        <v>1</v>
      </c>
      <c r="Q3830">
        <v>11</v>
      </c>
      <c r="R3830">
        <v>350</v>
      </c>
      <c r="S3830">
        <v>3.2</v>
      </c>
      <c r="T3830" s="1">
        <v>42263</v>
      </c>
      <c r="U3830">
        <v>2015</v>
      </c>
      <c r="V3830">
        <v>9</v>
      </c>
      <c r="W3830" t="s">
        <v>23495</v>
      </c>
      <c r="X3830" t="str">
        <f>TEXT(Main_Data[[#This Row],[Datekey_Opening]],"YYYY-MMM")</f>
        <v>2015-Sep</v>
      </c>
      <c r="Y3830">
        <f>WEEKDAY(Main_Data[[#This Row],[Datekey_Opening]],1)</f>
        <v>4</v>
      </c>
      <c r="Z3830" t="str">
        <f>TEXT(Main_Data[[#This Row],[Weekday no]],"dddd")</f>
        <v>Wednesday</v>
      </c>
      <c r="AA3830" t="str">
        <f>IF(WEEKDAY(Main_Data[[#This Row],[Datekey_Opening]],2)&gt;5,"weekend","Weekday")</f>
        <v>Weekday</v>
      </c>
      <c r="AB3830" t="s">
        <v>23496</v>
      </c>
      <c r="AC3830" t="s">
        <v>23497</v>
      </c>
      <c r="AD3830">
        <v>4.2</v>
      </c>
      <c r="AE3830">
        <v>364.98</v>
      </c>
      <c r="AG38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1" spans="1:35" x14ac:dyDescent="0.3">
      <c r="A3831">
        <v>5560</v>
      </c>
      <c r="B3831" t="s">
        <v>10850</v>
      </c>
      <c r="C3831">
        <v>1</v>
      </c>
      <c r="D3831" t="s">
        <v>26</v>
      </c>
      <c r="E3831" t="s">
        <v>331</v>
      </c>
      <c r="F3831" t="s">
        <v>2</v>
      </c>
      <c r="G3831">
        <v>77.191827000000004</v>
      </c>
      <c r="H3831">
        <v>28.65317426</v>
      </c>
      <c r="I3831" t="s">
        <v>751</v>
      </c>
      <c r="J3831" t="s">
        <v>31</v>
      </c>
      <c r="K3831">
        <v>1.2E-2</v>
      </c>
      <c r="L3831" t="s">
        <v>32</v>
      </c>
      <c r="M3831" t="s">
        <v>32</v>
      </c>
      <c r="N3831" t="s">
        <v>32</v>
      </c>
      <c r="O3831" t="s">
        <v>32</v>
      </c>
      <c r="P3831">
        <v>1</v>
      </c>
      <c r="Q3831">
        <v>109</v>
      </c>
      <c r="R3831">
        <v>350</v>
      </c>
      <c r="S3831">
        <v>3.5</v>
      </c>
      <c r="T3831" s="1">
        <v>42269</v>
      </c>
      <c r="U3831">
        <v>2015</v>
      </c>
      <c r="V3831">
        <v>9</v>
      </c>
      <c r="W3831" t="s">
        <v>23495</v>
      </c>
      <c r="X3831" t="str">
        <f>TEXT(Main_Data[[#This Row],[Datekey_Opening]],"YYYY-MMM")</f>
        <v>2015-Sep</v>
      </c>
      <c r="Y3831">
        <f>WEEKDAY(Main_Data[[#This Row],[Datekey_Opening]],1)</f>
        <v>3</v>
      </c>
      <c r="Z3831" t="str">
        <f>TEXT(Main_Data[[#This Row],[Weekday no]],"dddd")</f>
        <v>Tuesday</v>
      </c>
      <c r="AA3831" t="str">
        <f>IF(WEEKDAY(Main_Data[[#This Row],[Datekey_Opening]],2)&gt;5,"weekend","Weekday")</f>
        <v>Weekday</v>
      </c>
      <c r="AB3831" t="s">
        <v>23496</v>
      </c>
      <c r="AC3831" t="s">
        <v>23497</v>
      </c>
      <c r="AD3831">
        <v>4.2</v>
      </c>
      <c r="AE3831">
        <v>364.98</v>
      </c>
      <c r="AG38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2" spans="1:35" x14ac:dyDescent="0.3">
      <c r="A3832">
        <v>311378</v>
      </c>
      <c r="B3832" t="s">
        <v>1464</v>
      </c>
      <c r="C3832">
        <v>1</v>
      </c>
      <c r="D3832" t="s">
        <v>26</v>
      </c>
      <c r="E3832" t="s">
        <v>6797</v>
      </c>
      <c r="F3832" t="s">
        <v>2</v>
      </c>
      <c r="G3832">
        <v>77.118621700000006</v>
      </c>
      <c r="H3832">
        <v>28.6308872</v>
      </c>
      <c r="I3832" t="s">
        <v>1466</v>
      </c>
      <c r="J3832" t="s">
        <v>31</v>
      </c>
      <c r="K3832">
        <v>1.2E-2</v>
      </c>
      <c r="L3832" t="s">
        <v>32</v>
      </c>
      <c r="M3832" t="s">
        <v>41</v>
      </c>
      <c r="N3832" t="s">
        <v>32</v>
      </c>
      <c r="O3832" t="s">
        <v>32</v>
      </c>
      <c r="P3832">
        <v>1</v>
      </c>
      <c r="Q3832">
        <v>7</v>
      </c>
      <c r="R3832">
        <v>350</v>
      </c>
      <c r="S3832">
        <v>2.7</v>
      </c>
      <c r="T3832" s="1">
        <v>41176</v>
      </c>
      <c r="U3832">
        <v>2012</v>
      </c>
      <c r="V3832">
        <v>9</v>
      </c>
      <c r="W3832" t="s">
        <v>23495</v>
      </c>
      <c r="X3832" t="str">
        <f>TEXT(Main_Data[[#This Row],[Datekey_Opening]],"YYYY-MMM")</f>
        <v>2012-Sep</v>
      </c>
      <c r="Y3832">
        <f>WEEKDAY(Main_Data[[#This Row],[Datekey_Opening]],1)</f>
        <v>2</v>
      </c>
      <c r="Z3832" t="str">
        <f>TEXT(Main_Data[[#This Row],[Weekday no]],"dddd")</f>
        <v>Monday</v>
      </c>
      <c r="AA3832" t="str">
        <f>IF(WEEKDAY(Main_Data[[#This Row],[Datekey_Opening]],2)&gt;5,"weekend","Weekday")</f>
        <v>Weekday</v>
      </c>
      <c r="AB3832" t="s">
        <v>23496</v>
      </c>
      <c r="AC3832" t="s">
        <v>23497</v>
      </c>
      <c r="AD3832">
        <v>4.2</v>
      </c>
      <c r="AE3832">
        <v>364.98</v>
      </c>
      <c r="AG38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3" spans="1:35" x14ac:dyDescent="0.3">
      <c r="A3833">
        <v>308237</v>
      </c>
      <c r="B3833" t="s">
        <v>10853</v>
      </c>
      <c r="C3833">
        <v>1</v>
      </c>
      <c r="D3833" t="s">
        <v>26</v>
      </c>
      <c r="E3833" t="s">
        <v>150</v>
      </c>
      <c r="F3833" t="s">
        <v>2</v>
      </c>
      <c r="G3833">
        <v>77.293833500000005</v>
      </c>
      <c r="H3833">
        <v>28.607822299999999</v>
      </c>
      <c r="I3833" t="s">
        <v>5787</v>
      </c>
      <c r="J3833" t="s">
        <v>31</v>
      </c>
      <c r="K3833">
        <v>1.2E-2</v>
      </c>
      <c r="L3833" t="s">
        <v>32</v>
      </c>
      <c r="M3833" t="s">
        <v>41</v>
      </c>
      <c r="N3833" t="s">
        <v>32</v>
      </c>
      <c r="O3833" t="s">
        <v>32</v>
      </c>
      <c r="P3833">
        <v>1</v>
      </c>
      <c r="Q3833">
        <v>15</v>
      </c>
      <c r="R3833">
        <v>350</v>
      </c>
      <c r="S3833">
        <v>2.8</v>
      </c>
      <c r="T3833" s="1">
        <v>41180</v>
      </c>
      <c r="U3833">
        <v>2012</v>
      </c>
      <c r="V3833">
        <v>9</v>
      </c>
      <c r="W3833" t="s">
        <v>23495</v>
      </c>
      <c r="X3833" t="str">
        <f>TEXT(Main_Data[[#This Row],[Datekey_Opening]],"YYYY-MMM")</f>
        <v>2012-Sep</v>
      </c>
      <c r="Y3833">
        <f>WEEKDAY(Main_Data[[#This Row],[Datekey_Opening]],1)</f>
        <v>6</v>
      </c>
      <c r="Z3833" t="str">
        <f>TEXT(Main_Data[[#This Row],[Weekday no]],"dddd")</f>
        <v>Friday</v>
      </c>
      <c r="AA3833" t="str">
        <f>IF(WEEKDAY(Main_Data[[#This Row],[Datekey_Opening]],2)&gt;5,"weekend","Weekday")</f>
        <v>Weekday</v>
      </c>
      <c r="AB3833" t="s">
        <v>23496</v>
      </c>
      <c r="AC3833" t="s">
        <v>23497</v>
      </c>
      <c r="AD3833">
        <v>4.2</v>
      </c>
      <c r="AE3833">
        <v>364.98</v>
      </c>
      <c r="AG38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4" spans="1:35" x14ac:dyDescent="0.3">
      <c r="A3834">
        <v>311485</v>
      </c>
      <c r="B3834" t="s">
        <v>1464</v>
      </c>
      <c r="C3834">
        <v>1</v>
      </c>
      <c r="D3834" t="s">
        <v>26</v>
      </c>
      <c r="E3834" t="s">
        <v>356</v>
      </c>
      <c r="F3834" t="s">
        <v>2</v>
      </c>
      <c r="G3834">
        <v>77.1750799</v>
      </c>
      <c r="H3834">
        <v>28.555435200000002</v>
      </c>
      <c r="I3834" t="s">
        <v>1466</v>
      </c>
      <c r="J3834" t="s">
        <v>31</v>
      </c>
      <c r="K3834">
        <v>1.2E-2</v>
      </c>
      <c r="L3834" t="s">
        <v>32</v>
      </c>
      <c r="M3834" t="s">
        <v>32</v>
      </c>
      <c r="N3834" t="s">
        <v>32</v>
      </c>
      <c r="O3834" t="s">
        <v>32</v>
      </c>
      <c r="P3834">
        <v>1</v>
      </c>
      <c r="Q3834">
        <v>10</v>
      </c>
      <c r="R3834">
        <v>350</v>
      </c>
      <c r="S3834">
        <v>2.9</v>
      </c>
      <c r="T3834" s="1">
        <v>41890</v>
      </c>
      <c r="U3834">
        <v>2014</v>
      </c>
      <c r="V3834">
        <v>9</v>
      </c>
      <c r="W3834" t="s">
        <v>23495</v>
      </c>
      <c r="X3834" t="str">
        <f>TEXT(Main_Data[[#This Row],[Datekey_Opening]],"YYYY-MMM")</f>
        <v>2014-Sep</v>
      </c>
      <c r="Y3834">
        <f>WEEKDAY(Main_Data[[#This Row],[Datekey_Opening]],1)</f>
        <v>2</v>
      </c>
      <c r="Z3834" t="str">
        <f>TEXT(Main_Data[[#This Row],[Weekday no]],"dddd")</f>
        <v>Monday</v>
      </c>
      <c r="AA3834" t="str">
        <f>IF(WEEKDAY(Main_Data[[#This Row],[Datekey_Opening]],2)&gt;5,"weekend","Weekday")</f>
        <v>Weekday</v>
      </c>
      <c r="AB3834" t="s">
        <v>23496</v>
      </c>
      <c r="AC3834" t="s">
        <v>23497</v>
      </c>
      <c r="AD3834">
        <v>4.2</v>
      </c>
      <c r="AE3834">
        <v>364.98</v>
      </c>
      <c r="AG38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5" spans="1:35" x14ac:dyDescent="0.3">
      <c r="A3835">
        <v>309510</v>
      </c>
      <c r="B3835" t="s">
        <v>10857</v>
      </c>
      <c r="C3835">
        <v>1</v>
      </c>
      <c r="D3835" t="s">
        <v>26</v>
      </c>
      <c r="E3835" t="s">
        <v>356</v>
      </c>
      <c r="F3835" t="s">
        <v>2</v>
      </c>
      <c r="G3835">
        <v>77.172014300000001</v>
      </c>
      <c r="H3835">
        <v>28.556519000000002</v>
      </c>
      <c r="I3835" t="s">
        <v>6893</v>
      </c>
      <c r="J3835" t="s">
        <v>31</v>
      </c>
      <c r="K3835">
        <v>1.2E-2</v>
      </c>
      <c r="L3835" t="s">
        <v>32</v>
      </c>
      <c r="M3835" t="s">
        <v>32</v>
      </c>
      <c r="N3835" t="s">
        <v>32</v>
      </c>
      <c r="O3835" t="s">
        <v>32</v>
      </c>
      <c r="P3835">
        <v>1</v>
      </c>
      <c r="Q3835">
        <v>10</v>
      </c>
      <c r="R3835">
        <v>350</v>
      </c>
      <c r="S3835">
        <v>2.9</v>
      </c>
      <c r="T3835" s="1">
        <v>41890</v>
      </c>
      <c r="U3835">
        <v>2014</v>
      </c>
      <c r="V3835">
        <v>9</v>
      </c>
      <c r="W3835" t="s">
        <v>23495</v>
      </c>
      <c r="X3835" t="str">
        <f>TEXT(Main_Data[[#This Row],[Datekey_Opening]],"YYYY-MMM")</f>
        <v>2014-Sep</v>
      </c>
      <c r="Y3835">
        <f>WEEKDAY(Main_Data[[#This Row],[Datekey_Opening]],1)</f>
        <v>2</v>
      </c>
      <c r="Z3835" t="str">
        <f>TEXT(Main_Data[[#This Row],[Weekday no]],"dddd")</f>
        <v>Monday</v>
      </c>
      <c r="AA3835" t="str">
        <f>IF(WEEKDAY(Main_Data[[#This Row],[Datekey_Opening]],2)&gt;5,"weekend","Weekday")</f>
        <v>Weekday</v>
      </c>
      <c r="AB3835" t="s">
        <v>23496</v>
      </c>
      <c r="AC3835" t="s">
        <v>23497</v>
      </c>
      <c r="AD3835">
        <v>4.2</v>
      </c>
      <c r="AE3835">
        <v>364.98</v>
      </c>
      <c r="AG38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6" spans="1:35" x14ac:dyDescent="0.3">
      <c r="A3836">
        <v>18425182</v>
      </c>
      <c r="B3836" t="s">
        <v>10859</v>
      </c>
      <c r="C3836">
        <v>1</v>
      </c>
      <c r="D3836" t="s">
        <v>26</v>
      </c>
      <c r="E3836" t="s">
        <v>122</v>
      </c>
      <c r="F3836" t="s">
        <v>2</v>
      </c>
      <c r="G3836">
        <v>0</v>
      </c>
      <c r="H3836">
        <v>0</v>
      </c>
      <c r="I3836" t="s">
        <v>923</v>
      </c>
      <c r="J3836" t="s">
        <v>31</v>
      </c>
      <c r="K3836">
        <v>1.2E-2</v>
      </c>
      <c r="L3836" t="s">
        <v>32</v>
      </c>
      <c r="M3836" t="s">
        <v>32</v>
      </c>
      <c r="N3836" t="s">
        <v>32</v>
      </c>
      <c r="O3836" t="s">
        <v>32</v>
      </c>
      <c r="P3836">
        <v>1</v>
      </c>
      <c r="Q3836">
        <v>1</v>
      </c>
      <c r="R3836">
        <v>350</v>
      </c>
      <c r="S3836">
        <v>1</v>
      </c>
      <c r="T3836" s="1">
        <v>42637</v>
      </c>
      <c r="U3836">
        <v>2016</v>
      </c>
      <c r="V3836">
        <v>9</v>
      </c>
      <c r="W3836" t="s">
        <v>23495</v>
      </c>
      <c r="X3836" t="str">
        <f>TEXT(Main_Data[[#This Row],[Datekey_Opening]],"YYYY-MMM")</f>
        <v>2016-Sep</v>
      </c>
      <c r="Y3836">
        <f>WEEKDAY(Main_Data[[#This Row],[Datekey_Opening]],1)</f>
        <v>7</v>
      </c>
      <c r="Z3836" t="str">
        <f>TEXT(Main_Data[[#This Row],[Weekday no]],"dddd")</f>
        <v>Saturday</v>
      </c>
      <c r="AA3836" t="str">
        <f>IF(WEEKDAY(Main_Data[[#This Row],[Datekey_Opening]],2)&gt;5,"weekend","Weekday")</f>
        <v>weekend</v>
      </c>
      <c r="AB3836" t="s">
        <v>23496</v>
      </c>
      <c r="AC3836" t="s">
        <v>23497</v>
      </c>
      <c r="AD3836">
        <v>4.2</v>
      </c>
      <c r="AE3836">
        <v>364.98</v>
      </c>
      <c r="AG38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7" spans="1:35" x14ac:dyDescent="0.3">
      <c r="A3837">
        <v>18175309</v>
      </c>
      <c r="B3837" t="s">
        <v>10861</v>
      </c>
      <c r="C3837">
        <v>1</v>
      </c>
      <c r="D3837" t="s">
        <v>26</v>
      </c>
      <c r="E3837" t="s">
        <v>3849</v>
      </c>
      <c r="F3837" t="s">
        <v>2</v>
      </c>
      <c r="G3837">
        <v>77.090487999999993</v>
      </c>
      <c r="H3837">
        <v>28.667271</v>
      </c>
      <c r="I3837" t="s">
        <v>765</v>
      </c>
      <c r="J3837" t="s">
        <v>31</v>
      </c>
      <c r="K3837">
        <v>1.2E-2</v>
      </c>
      <c r="L3837" t="s">
        <v>32</v>
      </c>
      <c r="M3837" t="s">
        <v>32</v>
      </c>
      <c r="N3837" t="s">
        <v>32</v>
      </c>
      <c r="O3837" t="s">
        <v>32</v>
      </c>
      <c r="P3837">
        <v>1</v>
      </c>
      <c r="Q3837">
        <v>14</v>
      </c>
      <c r="R3837">
        <v>350</v>
      </c>
      <c r="S3837">
        <v>3.3</v>
      </c>
      <c r="T3837" s="1">
        <v>43357</v>
      </c>
      <c r="U3837">
        <v>2018</v>
      </c>
      <c r="V3837">
        <v>9</v>
      </c>
      <c r="W3837" t="s">
        <v>23495</v>
      </c>
      <c r="X3837" t="str">
        <f>TEXT(Main_Data[[#This Row],[Datekey_Opening]],"YYYY-MMM")</f>
        <v>2018-Sep</v>
      </c>
      <c r="Y3837">
        <f>WEEKDAY(Main_Data[[#This Row],[Datekey_Opening]],1)</f>
        <v>6</v>
      </c>
      <c r="Z3837" t="str">
        <f>TEXT(Main_Data[[#This Row],[Weekday no]],"dddd")</f>
        <v>Friday</v>
      </c>
      <c r="AA3837" t="str">
        <f>IF(WEEKDAY(Main_Data[[#This Row],[Datekey_Opening]],2)&gt;5,"weekend","Weekday")</f>
        <v>Weekday</v>
      </c>
      <c r="AB3837" t="s">
        <v>23496</v>
      </c>
      <c r="AC3837" t="s">
        <v>23497</v>
      </c>
      <c r="AD3837">
        <v>4.2</v>
      </c>
      <c r="AE3837">
        <v>364.98</v>
      </c>
      <c r="AG38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8" spans="1:35" x14ac:dyDescent="0.3">
      <c r="A3838">
        <v>313146</v>
      </c>
      <c r="B3838" t="s">
        <v>10862</v>
      </c>
      <c r="C3838">
        <v>1</v>
      </c>
      <c r="D3838" t="s">
        <v>26</v>
      </c>
      <c r="E3838" t="s">
        <v>143</v>
      </c>
      <c r="F3838" t="s">
        <v>2</v>
      </c>
      <c r="G3838">
        <v>77.138943999999995</v>
      </c>
      <c r="H3838">
        <v>28.712002600000002</v>
      </c>
      <c r="I3838" t="s">
        <v>653</v>
      </c>
      <c r="J3838" t="s">
        <v>31</v>
      </c>
      <c r="K3838">
        <v>1.2E-2</v>
      </c>
      <c r="L3838" t="s">
        <v>32</v>
      </c>
      <c r="M3838" t="s">
        <v>41</v>
      </c>
      <c r="N3838" t="s">
        <v>32</v>
      </c>
      <c r="O3838" t="s">
        <v>32</v>
      </c>
      <c r="P3838">
        <v>1</v>
      </c>
      <c r="Q3838">
        <v>9</v>
      </c>
      <c r="R3838">
        <v>350</v>
      </c>
      <c r="S3838">
        <v>3.2</v>
      </c>
      <c r="T3838" s="1">
        <v>41884</v>
      </c>
      <c r="U3838">
        <v>2014</v>
      </c>
      <c r="V3838">
        <v>9</v>
      </c>
      <c r="W3838" t="s">
        <v>23495</v>
      </c>
      <c r="X3838" t="str">
        <f>TEXT(Main_Data[[#This Row],[Datekey_Opening]],"YYYY-MMM")</f>
        <v>2014-Sep</v>
      </c>
      <c r="Y3838">
        <f>WEEKDAY(Main_Data[[#This Row],[Datekey_Opening]],1)</f>
        <v>3</v>
      </c>
      <c r="Z3838" t="str">
        <f>TEXT(Main_Data[[#This Row],[Weekday no]],"dddd")</f>
        <v>Tuesday</v>
      </c>
      <c r="AA3838" t="str">
        <f>IF(WEEKDAY(Main_Data[[#This Row],[Datekey_Opening]],2)&gt;5,"weekend","Weekday")</f>
        <v>Weekday</v>
      </c>
      <c r="AB3838" t="s">
        <v>23496</v>
      </c>
      <c r="AC3838" t="s">
        <v>23497</v>
      </c>
      <c r="AD3838">
        <v>4.2</v>
      </c>
      <c r="AE3838">
        <v>364.98</v>
      </c>
      <c r="AG38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9" spans="1:35" x14ac:dyDescent="0.3">
      <c r="A3839">
        <v>311760</v>
      </c>
      <c r="B3839" t="s">
        <v>10859</v>
      </c>
      <c r="C3839">
        <v>1</v>
      </c>
      <c r="D3839" t="s">
        <v>26</v>
      </c>
      <c r="E3839" t="s">
        <v>2409</v>
      </c>
      <c r="F3839" t="s">
        <v>2</v>
      </c>
      <c r="G3839">
        <v>77.185920400000001</v>
      </c>
      <c r="H3839">
        <v>28.642175099999999</v>
      </c>
      <c r="I3839" t="s">
        <v>923</v>
      </c>
      <c r="J3839" t="s">
        <v>31</v>
      </c>
      <c r="K3839">
        <v>1.2E-2</v>
      </c>
      <c r="L3839" t="s">
        <v>32</v>
      </c>
      <c r="M3839" t="s">
        <v>41</v>
      </c>
      <c r="N3839" t="s">
        <v>32</v>
      </c>
      <c r="O3839" t="s">
        <v>32</v>
      </c>
      <c r="P3839">
        <v>1</v>
      </c>
      <c r="Q3839">
        <v>140</v>
      </c>
      <c r="R3839">
        <v>350</v>
      </c>
      <c r="S3839">
        <v>3.1</v>
      </c>
      <c r="T3839" s="1">
        <v>41526</v>
      </c>
      <c r="U3839">
        <v>2013</v>
      </c>
      <c r="V3839">
        <v>9</v>
      </c>
      <c r="W3839" t="s">
        <v>23495</v>
      </c>
      <c r="X3839" t="str">
        <f>TEXT(Main_Data[[#This Row],[Datekey_Opening]],"YYYY-MMM")</f>
        <v>2013-Sep</v>
      </c>
      <c r="Y3839">
        <f>WEEKDAY(Main_Data[[#This Row],[Datekey_Opening]],1)</f>
        <v>2</v>
      </c>
      <c r="Z3839" t="str">
        <f>TEXT(Main_Data[[#This Row],[Weekday no]],"dddd")</f>
        <v>Monday</v>
      </c>
      <c r="AA3839" t="str">
        <f>IF(WEEKDAY(Main_Data[[#This Row],[Datekey_Opening]],2)&gt;5,"weekend","Weekday")</f>
        <v>Weekday</v>
      </c>
      <c r="AB3839" t="s">
        <v>23496</v>
      </c>
      <c r="AC3839" t="s">
        <v>23497</v>
      </c>
      <c r="AD3839">
        <v>4.2</v>
      </c>
      <c r="AE3839">
        <v>364.98</v>
      </c>
      <c r="AG38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0" spans="1:35" x14ac:dyDescent="0.3">
      <c r="A3840">
        <v>18365385</v>
      </c>
      <c r="B3840" t="s">
        <v>10866</v>
      </c>
      <c r="C3840">
        <v>1</v>
      </c>
      <c r="D3840" t="s">
        <v>26</v>
      </c>
      <c r="E3840" t="s">
        <v>271</v>
      </c>
      <c r="F3840" t="s">
        <v>2</v>
      </c>
      <c r="G3840">
        <v>77.118085899999997</v>
      </c>
      <c r="H3840">
        <v>28.6357398</v>
      </c>
      <c r="I3840" t="s">
        <v>751</v>
      </c>
      <c r="J3840" t="s">
        <v>31</v>
      </c>
      <c r="K3840">
        <v>1.2E-2</v>
      </c>
      <c r="L3840" t="s">
        <v>32</v>
      </c>
      <c r="M3840" t="s">
        <v>32</v>
      </c>
      <c r="N3840" t="s">
        <v>32</v>
      </c>
      <c r="O3840" t="s">
        <v>32</v>
      </c>
      <c r="P3840">
        <v>1</v>
      </c>
      <c r="Q3840">
        <v>26</v>
      </c>
      <c r="R3840">
        <v>350</v>
      </c>
      <c r="S3840">
        <v>2.4</v>
      </c>
      <c r="T3840" s="1">
        <v>40792</v>
      </c>
      <c r="U3840">
        <v>2011</v>
      </c>
      <c r="V3840">
        <v>9</v>
      </c>
      <c r="W3840" t="s">
        <v>23495</v>
      </c>
      <c r="X3840" t="str">
        <f>TEXT(Main_Data[[#This Row],[Datekey_Opening]],"YYYY-MMM")</f>
        <v>2011-Sep</v>
      </c>
      <c r="Y3840">
        <f>WEEKDAY(Main_Data[[#This Row],[Datekey_Opening]],1)</f>
        <v>3</v>
      </c>
      <c r="Z3840" t="str">
        <f>TEXT(Main_Data[[#This Row],[Weekday no]],"dddd")</f>
        <v>Tuesday</v>
      </c>
      <c r="AA3840" t="str">
        <f>IF(WEEKDAY(Main_Data[[#This Row],[Datekey_Opening]],2)&gt;5,"weekend","Weekday")</f>
        <v>Weekday</v>
      </c>
      <c r="AB3840" t="s">
        <v>23496</v>
      </c>
      <c r="AC3840" t="s">
        <v>23497</v>
      </c>
      <c r="AD3840">
        <v>4.2</v>
      </c>
      <c r="AE3840">
        <v>364.98</v>
      </c>
      <c r="AG38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1" spans="1:35" x14ac:dyDescent="0.3">
      <c r="A3841">
        <v>305785</v>
      </c>
      <c r="B3841" t="s">
        <v>10868</v>
      </c>
      <c r="C3841">
        <v>1</v>
      </c>
      <c r="D3841" t="s">
        <v>26</v>
      </c>
      <c r="E3841" t="s">
        <v>1640</v>
      </c>
      <c r="F3841" t="s">
        <v>2</v>
      </c>
      <c r="G3841">
        <v>77.096220099999996</v>
      </c>
      <c r="H3841">
        <v>28.637141499999998</v>
      </c>
      <c r="I3841" t="s">
        <v>706</v>
      </c>
      <c r="J3841" t="s">
        <v>31</v>
      </c>
      <c r="K3841">
        <v>1.2E-2</v>
      </c>
      <c r="L3841" t="s">
        <v>32</v>
      </c>
      <c r="M3841" t="s">
        <v>32</v>
      </c>
      <c r="N3841" t="s">
        <v>32</v>
      </c>
      <c r="O3841" t="s">
        <v>32</v>
      </c>
      <c r="P3841">
        <v>1</v>
      </c>
      <c r="Q3841">
        <v>10</v>
      </c>
      <c r="R3841">
        <v>350</v>
      </c>
      <c r="S3841">
        <v>2.6</v>
      </c>
      <c r="T3841" s="1">
        <v>42979</v>
      </c>
      <c r="U3841">
        <v>2017</v>
      </c>
      <c r="V3841">
        <v>9</v>
      </c>
      <c r="W3841" t="s">
        <v>23495</v>
      </c>
      <c r="X3841" t="str">
        <f>TEXT(Main_Data[[#This Row],[Datekey_Opening]],"YYYY-MMM")</f>
        <v>2017-Sep</v>
      </c>
      <c r="Y3841">
        <f>WEEKDAY(Main_Data[[#This Row],[Datekey_Opening]],1)</f>
        <v>6</v>
      </c>
      <c r="Z3841" t="str">
        <f>TEXT(Main_Data[[#This Row],[Weekday no]],"dddd")</f>
        <v>Friday</v>
      </c>
      <c r="AA3841" t="str">
        <f>IF(WEEKDAY(Main_Data[[#This Row],[Datekey_Opening]],2)&gt;5,"weekend","Weekday")</f>
        <v>Weekday</v>
      </c>
      <c r="AB3841" t="s">
        <v>23496</v>
      </c>
      <c r="AC3841" t="s">
        <v>23497</v>
      </c>
      <c r="AD3841">
        <v>4.2</v>
      </c>
      <c r="AE3841">
        <v>364.98</v>
      </c>
      <c r="AG38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2" spans="1:35" x14ac:dyDescent="0.3">
      <c r="A3842">
        <v>5413</v>
      </c>
      <c r="B3842" t="s">
        <v>10870</v>
      </c>
      <c r="C3842">
        <v>1</v>
      </c>
      <c r="D3842" t="s">
        <v>26</v>
      </c>
      <c r="E3842" t="s">
        <v>1580</v>
      </c>
      <c r="F3842" t="s">
        <v>2</v>
      </c>
      <c r="G3842">
        <v>77.067537299999998</v>
      </c>
      <c r="H3842">
        <v>28.621603199999999</v>
      </c>
      <c r="I3842" t="s">
        <v>1148</v>
      </c>
      <c r="J3842" t="s">
        <v>31</v>
      </c>
      <c r="K3842">
        <v>1.2E-2</v>
      </c>
      <c r="L3842" t="s">
        <v>32</v>
      </c>
      <c r="M3842" t="s">
        <v>32</v>
      </c>
      <c r="N3842" t="s">
        <v>32</v>
      </c>
      <c r="O3842" t="s">
        <v>32</v>
      </c>
      <c r="P3842">
        <v>1</v>
      </c>
      <c r="Q3842">
        <v>12</v>
      </c>
      <c r="R3842">
        <v>350</v>
      </c>
      <c r="S3842">
        <v>2.7</v>
      </c>
      <c r="T3842" s="1">
        <v>41904</v>
      </c>
      <c r="U3842">
        <v>2014</v>
      </c>
      <c r="V3842">
        <v>9</v>
      </c>
      <c r="W3842" t="s">
        <v>23495</v>
      </c>
      <c r="X3842" t="str">
        <f>TEXT(Main_Data[[#This Row],[Datekey_Opening]],"YYYY-MMM")</f>
        <v>2014-Sep</v>
      </c>
      <c r="Y3842">
        <f>WEEKDAY(Main_Data[[#This Row],[Datekey_Opening]],1)</f>
        <v>2</v>
      </c>
      <c r="Z3842" t="str">
        <f>TEXT(Main_Data[[#This Row],[Weekday no]],"dddd")</f>
        <v>Monday</v>
      </c>
      <c r="AA3842" t="str">
        <f>IF(WEEKDAY(Main_Data[[#This Row],[Datekey_Opening]],2)&gt;5,"weekend","Weekday")</f>
        <v>Weekday</v>
      </c>
      <c r="AB3842" t="s">
        <v>23496</v>
      </c>
      <c r="AC3842" t="s">
        <v>23497</v>
      </c>
      <c r="AD3842">
        <v>4.2</v>
      </c>
      <c r="AE3842">
        <v>364.98</v>
      </c>
      <c r="AG38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3" spans="1:35" x14ac:dyDescent="0.3">
      <c r="A3843">
        <v>312535</v>
      </c>
      <c r="B3843" t="s">
        <v>10873</v>
      </c>
      <c r="C3843">
        <v>1</v>
      </c>
      <c r="D3843" t="s">
        <v>26</v>
      </c>
      <c r="E3843" t="s">
        <v>969</v>
      </c>
      <c r="F3843" t="s">
        <v>2</v>
      </c>
      <c r="G3843">
        <v>77.159886580000006</v>
      </c>
      <c r="H3843">
        <v>28.56104814</v>
      </c>
      <c r="I3843" t="s">
        <v>5787</v>
      </c>
      <c r="J3843" t="s">
        <v>31</v>
      </c>
      <c r="K3843">
        <v>1.2E-2</v>
      </c>
      <c r="L3843" t="s">
        <v>32</v>
      </c>
      <c r="M3843" t="s">
        <v>41</v>
      </c>
      <c r="N3843" t="s">
        <v>32</v>
      </c>
      <c r="O3843" t="s">
        <v>32</v>
      </c>
      <c r="P3843">
        <v>1</v>
      </c>
      <c r="Q3843">
        <v>22</v>
      </c>
      <c r="R3843">
        <v>350</v>
      </c>
      <c r="S3843">
        <v>3.2</v>
      </c>
      <c r="T3843" s="1">
        <v>40445</v>
      </c>
      <c r="U3843">
        <v>2010</v>
      </c>
      <c r="V3843">
        <v>9</v>
      </c>
      <c r="W3843" t="s">
        <v>23495</v>
      </c>
      <c r="X3843" t="str">
        <f>TEXT(Main_Data[[#This Row],[Datekey_Opening]],"YYYY-MMM")</f>
        <v>2010-Sep</v>
      </c>
      <c r="Y3843">
        <f>WEEKDAY(Main_Data[[#This Row],[Datekey_Opening]],1)</f>
        <v>6</v>
      </c>
      <c r="Z3843" t="str">
        <f>TEXT(Main_Data[[#This Row],[Weekday no]],"dddd")</f>
        <v>Friday</v>
      </c>
      <c r="AA3843" t="str">
        <f>IF(WEEKDAY(Main_Data[[#This Row],[Datekey_Opening]],2)&gt;5,"weekend","Weekday")</f>
        <v>Weekday</v>
      </c>
      <c r="AB3843" t="s">
        <v>23496</v>
      </c>
      <c r="AC3843" t="s">
        <v>23497</v>
      </c>
      <c r="AD3843">
        <v>4.2</v>
      </c>
      <c r="AE3843">
        <v>364.98</v>
      </c>
      <c r="AG38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4" spans="1:35" x14ac:dyDescent="0.3">
      <c r="A3844">
        <v>18430246</v>
      </c>
      <c r="B3844" t="s">
        <v>10875</v>
      </c>
      <c r="C3844">
        <v>1</v>
      </c>
      <c r="D3844" t="s">
        <v>26</v>
      </c>
      <c r="E3844" t="s">
        <v>80</v>
      </c>
      <c r="F3844" t="s">
        <v>2</v>
      </c>
      <c r="G3844">
        <v>77.309734199999994</v>
      </c>
      <c r="H3844">
        <v>28.597948850000002</v>
      </c>
      <c r="I3844" t="s">
        <v>765</v>
      </c>
      <c r="J3844" t="s">
        <v>31</v>
      </c>
      <c r="K3844">
        <v>1.2E-2</v>
      </c>
      <c r="L3844" t="s">
        <v>32</v>
      </c>
      <c r="M3844" t="s">
        <v>32</v>
      </c>
      <c r="N3844" t="s">
        <v>32</v>
      </c>
      <c r="O3844" t="s">
        <v>32</v>
      </c>
      <c r="P3844">
        <v>1</v>
      </c>
      <c r="Q3844">
        <v>1</v>
      </c>
      <c r="R3844">
        <v>350</v>
      </c>
      <c r="S3844">
        <v>1</v>
      </c>
      <c r="T3844" s="1">
        <v>43346</v>
      </c>
      <c r="U3844">
        <v>2018</v>
      </c>
      <c r="V3844">
        <v>9</v>
      </c>
      <c r="W3844" t="s">
        <v>23495</v>
      </c>
      <c r="X3844" t="str">
        <f>TEXT(Main_Data[[#This Row],[Datekey_Opening]],"YYYY-MMM")</f>
        <v>2018-Sep</v>
      </c>
      <c r="Y3844">
        <f>WEEKDAY(Main_Data[[#This Row],[Datekey_Opening]],1)</f>
        <v>2</v>
      </c>
      <c r="Z3844" t="str">
        <f>TEXT(Main_Data[[#This Row],[Weekday no]],"dddd")</f>
        <v>Monday</v>
      </c>
      <c r="AA3844" t="str">
        <f>IF(WEEKDAY(Main_Data[[#This Row],[Datekey_Opening]],2)&gt;5,"weekend","Weekday")</f>
        <v>Weekday</v>
      </c>
      <c r="AB3844" t="s">
        <v>23496</v>
      </c>
      <c r="AC3844" t="s">
        <v>23497</v>
      </c>
      <c r="AD3844">
        <v>4.2</v>
      </c>
      <c r="AE3844">
        <v>364.98</v>
      </c>
      <c r="AG38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5" spans="1:35" x14ac:dyDescent="0.3">
      <c r="A3845">
        <v>4164</v>
      </c>
      <c r="B3845" t="s">
        <v>10877</v>
      </c>
      <c r="C3845">
        <v>1</v>
      </c>
      <c r="D3845" t="s">
        <v>26</v>
      </c>
      <c r="E3845" t="s">
        <v>2916</v>
      </c>
      <c r="F3845" t="s">
        <v>2</v>
      </c>
      <c r="G3845">
        <v>77.079278900000006</v>
      </c>
      <c r="H3845">
        <v>28.6425242</v>
      </c>
      <c r="I3845" t="s">
        <v>954</v>
      </c>
      <c r="J3845" t="s">
        <v>31</v>
      </c>
      <c r="K3845">
        <v>1.2E-2</v>
      </c>
      <c r="L3845" t="s">
        <v>32</v>
      </c>
      <c r="M3845" t="s">
        <v>41</v>
      </c>
      <c r="N3845" t="s">
        <v>32</v>
      </c>
      <c r="O3845" t="s">
        <v>32</v>
      </c>
      <c r="P3845">
        <v>1</v>
      </c>
      <c r="Q3845">
        <v>44</v>
      </c>
      <c r="R3845">
        <v>350</v>
      </c>
      <c r="S3845">
        <v>2.7</v>
      </c>
      <c r="T3845" s="1">
        <v>42998</v>
      </c>
      <c r="U3845">
        <v>2017</v>
      </c>
      <c r="V3845">
        <v>9</v>
      </c>
      <c r="W3845" t="s">
        <v>23495</v>
      </c>
      <c r="X3845" t="str">
        <f>TEXT(Main_Data[[#This Row],[Datekey_Opening]],"YYYY-MMM")</f>
        <v>2017-Sep</v>
      </c>
      <c r="Y3845">
        <f>WEEKDAY(Main_Data[[#This Row],[Datekey_Opening]],1)</f>
        <v>4</v>
      </c>
      <c r="Z3845" t="str">
        <f>TEXT(Main_Data[[#This Row],[Weekday no]],"dddd")</f>
        <v>Wednesday</v>
      </c>
      <c r="AA3845" t="str">
        <f>IF(WEEKDAY(Main_Data[[#This Row],[Datekey_Opening]],2)&gt;5,"weekend","Weekday")</f>
        <v>Weekday</v>
      </c>
      <c r="AB3845" t="s">
        <v>23496</v>
      </c>
      <c r="AC3845" t="s">
        <v>23497</v>
      </c>
      <c r="AD3845">
        <v>4.2</v>
      </c>
      <c r="AE3845">
        <v>364.98</v>
      </c>
      <c r="AG38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6" spans="1:35" x14ac:dyDescent="0.3">
      <c r="A3846">
        <v>1613</v>
      </c>
      <c r="B3846" t="s">
        <v>10879</v>
      </c>
      <c r="C3846">
        <v>1</v>
      </c>
      <c r="D3846" t="s">
        <v>26</v>
      </c>
      <c r="E3846" t="s">
        <v>278</v>
      </c>
      <c r="F3846" t="s">
        <v>2</v>
      </c>
      <c r="G3846">
        <v>77.316533289999995</v>
      </c>
      <c r="H3846">
        <v>28.675564189999999</v>
      </c>
      <c r="I3846" t="s">
        <v>10881</v>
      </c>
      <c r="J3846" t="s">
        <v>31</v>
      </c>
      <c r="K3846">
        <v>1.2E-2</v>
      </c>
      <c r="L3846" t="s">
        <v>32</v>
      </c>
      <c r="M3846" t="s">
        <v>32</v>
      </c>
      <c r="N3846" t="s">
        <v>32</v>
      </c>
      <c r="O3846" t="s">
        <v>32</v>
      </c>
      <c r="P3846">
        <v>1</v>
      </c>
      <c r="Q3846">
        <v>29</v>
      </c>
      <c r="R3846">
        <v>350</v>
      </c>
      <c r="S3846">
        <v>2.4</v>
      </c>
      <c r="T3846" s="1">
        <v>43346</v>
      </c>
      <c r="U3846">
        <v>2018</v>
      </c>
      <c r="V3846">
        <v>9</v>
      </c>
      <c r="W3846" t="s">
        <v>23495</v>
      </c>
      <c r="X3846" t="str">
        <f>TEXT(Main_Data[[#This Row],[Datekey_Opening]],"YYYY-MMM")</f>
        <v>2018-Sep</v>
      </c>
      <c r="Y3846">
        <f>WEEKDAY(Main_Data[[#This Row],[Datekey_Opening]],1)</f>
        <v>2</v>
      </c>
      <c r="Z3846" t="str">
        <f>TEXT(Main_Data[[#This Row],[Weekday no]],"dddd")</f>
        <v>Monday</v>
      </c>
      <c r="AA3846" t="str">
        <f>IF(WEEKDAY(Main_Data[[#This Row],[Datekey_Opening]],2)&gt;5,"weekend","Weekday")</f>
        <v>Weekday</v>
      </c>
      <c r="AB3846" t="s">
        <v>23496</v>
      </c>
      <c r="AC3846" t="s">
        <v>23497</v>
      </c>
      <c r="AD3846">
        <v>4.2</v>
      </c>
      <c r="AE3846">
        <v>364.98</v>
      </c>
      <c r="AG38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7" spans="1:35" x14ac:dyDescent="0.3">
      <c r="A3847">
        <v>18350112</v>
      </c>
      <c r="B3847" t="s">
        <v>10882</v>
      </c>
      <c r="C3847">
        <v>1</v>
      </c>
      <c r="D3847" t="s">
        <v>26</v>
      </c>
      <c r="E3847" t="s">
        <v>643</v>
      </c>
      <c r="F3847" t="s">
        <v>2</v>
      </c>
      <c r="G3847">
        <v>77.312853799999999</v>
      </c>
      <c r="H3847">
        <v>28.660001000000001</v>
      </c>
      <c r="I3847" t="s">
        <v>10884</v>
      </c>
      <c r="J3847" t="s">
        <v>31</v>
      </c>
      <c r="K3847">
        <v>1.2E-2</v>
      </c>
      <c r="L3847" t="s">
        <v>32</v>
      </c>
      <c r="M3847" t="s">
        <v>41</v>
      </c>
      <c r="N3847" t="s">
        <v>32</v>
      </c>
      <c r="O3847" t="s">
        <v>32</v>
      </c>
      <c r="P3847">
        <v>1</v>
      </c>
      <c r="Q3847">
        <v>58</v>
      </c>
      <c r="R3847">
        <v>350</v>
      </c>
      <c r="S3847">
        <v>3.6</v>
      </c>
      <c r="T3847" s="1">
        <v>42610</v>
      </c>
      <c r="U3847">
        <v>2016</v>
      </c>
      <c r="V3847">
        <v>8</v>
      </c>
      <c r="W3847" t="s">
        <v>23498</v>
      </c>
      <c r="X3847" t="str">
        <f>TEXT(Main_Data[[#This Row],[Datekey_Opening]],"YYYY-MMM")</f>
        <v>2016-Aug</v>
      </c>
      <c r="Y3847">
        <f>WEEKDAY(Main_Data[[#This Row],[Datekey_Opening]],1)</f>
        <v>1</v>
      </c>
      <c r="Z3847" t="str">
        <f>TEXT(Main_Data[[#This Row],[Weekday no]],"dddd")</f>
        <v>Sunday</v>
      </c>
      <c r="AA3847" t="str">
        <f>IF(WEEKDAY(Main_Data[[#This Row],[Datekey_Opening]],2)&gt;5,"weekend","Weekday")</f>
        <v>weekend</v>
      </c>
      <c r="AB3847" t="s">
        <v>23496</v>
      </c>
      <c r="AC3847" t="s">
        <v>23497</v>
      </c>
      <c r="AD3847">
        <v>4.2</v>
      </c>
      <c r="AE3847">
        <v>364.98</v>
      </c>
      <c r="AG38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8" spans="1:35" x14ac:dyDescent="0.3">
      <c r="A3848">
        <v>301305</v>
      </c>
      <c r="B3848" t="s">
        <v>9967</v>
      </c>
      <c r="C3848">
        <v>1</v>
      </c>
      <c r="D3848" t="s">
        <v>26</v>
      </c>
      <c r="E3848" t="s">
        <v>90</v>
      </c>
      <c r="F3848" t="s">
        <v>2</v>
      </c>
      <c r="G3848">
        <v>77.313323800000006</v>
      </c>
      <c r="H3848">
        <v>28.681270900000001</v>
      </c>
      <c r="I3848" t="s">
        <v>923</v>
      </c>
      <c r="J3848" t="s">
        <v>31</v>
      </c>
      <c r="K3848">
        <v>1.2E-2</v>
      </c>
      <c r="L3848" t="s">
        <v>32</v>
      </c>
      <c r="M3848" t="s">
        <v>32</v>
      </c>
      <c r="N3848" t="s">
        <v>32</v>
      </c>
      <c r="O3848" t="s">
        <v>32</v>
      </c>
      <c r="P3848">
        <v>1</v>
      </c>
      <c r="Q3848">
        <v>32</v>
      </c>
      <c r="R3848">
        <v>350</v>
      </c>
      <c r="S3848">
        <v>3.3</v>
      </c>
      <c r="T3848" s="1">
        <v>41149</v>
      </c>
      <c r="U3848">
        <v>2012</v>
      </c>
      <c r="V3848">
        <v>8</v>
      </c>
      <c r="W3848" t="s">
        <v>23498</v>
      </c>
      <c r="X3848" t="str">
        <f>TEXT(Main_Data[[#This Row],[Datekey_Opening]],"YYYY-MMM")</f>
        <v>2012-Aug</v>
      </c>
      <c r="Y3848">
        <f>WEEKDAY(Main_Data[[#This Row],[Datekey_Opening]],1)</f>
        <v>3</v>
      </c>
      <c r="Z3848" t="str">
        <f>TEXT(Main_Data[[#This Row],[Weekday no]],"dddd")</f>
        <v>Tuesday</v>
      </c>
      <c r="AA3848" t="str">
        <f>IF(WEEKDAY(Main_Data[[#This Row],[Datekey_Opening]],2)&gt;5,"weekend","Weekday")</f>
        <v>Weekday</v>
      </c>
      <c r="AB3848" t="s">
        <v>23496</v>
      </c>
      <c r="AC3848" t="s">
        <v>23497</v>
      </c>
      <c r="AD3848">
        <v>4.2</v>
      </c>
      <c r="AE3848">
        <v>364.98</v>
      </c>
      <c r="AG38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9" spans="1:35" x14ac:dyDescent="0.3">
      <c r="A3849">
        <v>18371426</v>
      </c>
      <c r="B3849" t="s">
        <v>10886</v>
      </c>
      <c r="C3849">
        <v>1</v>
      </c>
      <c r="D3849" t="s">
        <v>26</v>
      </c>
      <c r="E3849" t="s">
        <v>448</v>
      </c>
      <c r="F3849" t="s">
        <v>2</v>
      </c>
      <c r="G3849">
        <v>77.254524000000004</v>
      </c>
      <c r="H3849">
        <v>28.560027999999999</v>
      </c>
      <c r="I3849" t="s">
        <v>8979</v>
      </c>
      <c r="J3849" t="s">
        <v>31</v>
      </c>
      <c r="K3849">
        <v>1.2E-2</v>
      </c>
      <c r="L3849" t="s">
        <v>32</v>
      </c>
      <c r="M3849" t="s">
        <v>41</v>
      </c>
      <c r="N3849" t="s">
        <v>32</v>
      </c>
      <c r="O3849" t="s">
        <v>32</v>
      </c>
      <c r="P3849">
        <v>1</v>
      </c>
      <c r="Q3849">
        <v>14</v>
      </c>
      <c r="R3849">
        <v>350</v>
      </c>
      <c r="S3849">
        <v>3.2</v>
      </c>
      <c r="T3849" s="1">
        <v>40413</v>
      </c>
      <c r="U3849">
        <v>2010</v>
      </c>
      <c r="V3849">
        <v>8</v>
      </c>
      <c r="W3849" t="s">
        <v>23498</v>
      </c>
      <c r="X3849" t="str">
        <f>TEXT(Main_Data[[#This Row],[Datekey_Opening]],"YYYY-MMM")</f>
        <v>2010-Aug</v>
      </c>
      <c r="Y3849">
        <f>WEEKDAY(Main_Data[[#This Row],[Datekey_Opening]],1)</f>
        <v>2</v>
      </c>
      <c r="Z3849" t="str">
        <f>TEXT(Main_Data[[#This Row],[Weekday no]],"dddd")</f>
        <v>Monday</v>
      </c>
      <c r="AA3849" t="str">
        <f>IF(WEEKDAY(Main_Data[[#This Row],[Datekey_Opening]],2)&gt;5,"weekend","Weekday")</f>
        <v>Weekday</v>
      </c>
      <c r="AB3849" t="s">
        <v>23496</v>
      </c>
      <c r="AC3849" t="s">
        <v>23497</v>
      </c>
      <c r="AD3849">
        <v>4.2</v>
      </c>
      <c r="AE3849">
        <v>364.98</v>
      </c>
      <c r="AG38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0" spans="1:35" x14ac:dyDescent="0.3">
      <c r="A3850">
        <v>307506</v>
      </c>
      <c r="B3850" t="s">
        <v>1464</v>
      </c>
      <c r="C3850">
        <v>1</v>
      </c>
      <c r="D3850" t="s">
        <v>26</v>
      </c>
      <c r="E3850" t="s">
        <v>1223</v>
      </c>
      <c r="F3850" t="s">
        <v>2</v>
      </c>
      <c r="G3850">
        <v>77.174062500000005</v>
      </c>
      <c r="H3850">
        <v>28.6458084</v>
      </c>
      <c r="I3850" t="s">
        <v>1466</v>
      </c>
      <c r="J3850" t="s">
        <v>31</v>
      </c>
      <c r="K3850">
        <v>1.2E-2</v>
      </c>
      <c r="L3850" t="s">
        <v>32</v>
      </c>
      <c r="M3850" t="s">
        <v>32</v>
      </c>
      <c r="N3850" t="s">
        <v>32</v>
      </c>
      <c r="O3850" t="s">
        <v>32</v>
      </c>
      <c r="P3850">
        <v>1</v>
      </c>
      <c r="Q3850">
        <v>31</v>
      </c>
      <c r="R3850">
        <v>350</v>
      </c>
      <c r="S3850">
        <v>3.3</v>
      </c>
      <c r="T3850" s="1">
        <v>41859</v>
      </c>
      <c r="U3850">
        <v>2014</v>
      </c>
      <c r="V3850">
        <v>8</v>
      </c>
      <c r="W3850" t="s">
        <v>23498</v>
      </c>
      <c r="X3850" t="str">
        <f>TEXT(Main_Data[[#This Row],[Datekey_Opening]],"YYYY-MMM")</f>
        <v>2014-Aug</v>
      </c>
      <c r="Y3850">
        <f>WEEKDAY(Main_Data[[#This Row],[Datekey_Opening]],1)</f>
        <v>6</v>
      </c>
      <c r="Z3850" t="str">
        <f>TEXT(Main_Data[[#This Row],[Weekday no]],"dddd")</f>
        <v>Friday</v>
      </c>
      <c r="AA3850" t="str">
        <f>IF(WEEKDAY(Main_Data[[#This Row],[Datekey_Opening]],2)&gt;5,"weekend","Weekday")</f>
        <v>Weekday</v>
      </c>
      <c r="AB3850" t="s">
        <v>23496</v>
      </c>
      <c r="AC3850" t="s">
        <v>23497</v>
      </c>
      <c r="AD3850">
        <v>4.2</v>
      </c>
      <c r="AE3850">
        <v>364.98</v>
      </c>
      <c r="AG38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1" spans="1:35" x14ac:dyDescent="0.3">
      <c r="A3851">
        <v>18383432</v>
      </c>
      <c r="B3851" t="s">
        <v>10890</v>
      </c>
      <c r="C3851">
        <v>1</v>
      </c>
      <c r="D3851" t="s">
        <v>26</v>
      </c>
      <c r="E3851" t="s">
        <v>991</v>
      </c>
      <c r="F3851" t="s">
        <v>2</v>
      </c>
      <c r="G3851">
        <v>77.216938400000004</v>
      </c>
      <c r="H3851">
        <v>28.561083700000001</v>
      </c>
      <c r="I3851" t="s">
        <v>759</v>
      </c>
      <c r="J3851" t="s">
        <v>31</v>
      </c>
      <c r="K3851">
        <v>1.2E-2</v>
      </c>
      <c r="L3851" t="s">
        <v>32</v>
      </c>
      <c r="M3851" t="s">
        <v>32</v>
      </c>
      <c r="N3851" t="s">
        <v>32</v>
      </c>
      <c r="O3851" t="s">
        <v>32</v>
      </c>
      <c r="P3851">
        <v>1</v>
      </c>
      <c r="Q3851">
        <v>3</v>
      </c>
      <c r="R3851">
        <v>350</v>
      </c>
      <c r="S3851">
        <v>1</v>
      </c>
      <c r="T3851" s="1">
        <v>40776</v>
      </c>
      <c r="U3851">
        <v>2011</v>
      </c>
      <c r="V3851">
        <v>8</v>
      </c>
      <c r="W3851" t="s">
        <v>23498</v>
      </c>
      <c r="X3851" t="str">
        <f>TEXT(Main_Data[[#This Row],[Datekey_Opening]],"YYYY-MMM")</f>
        <v>2011-Aug</v>
      </c>
      <c r="Y3851">
        <f>WEEKDAY(Main_Data[[#This Row],[Datekey_Opening]],1)</f>
        <v>1</v>
      </c>
      <c r="Z3851" t="str">
        <f>TEXT(Main_Data[[#This Row],[Weekday no]],"dddd")</f>
        <v>Sunday</v>
      </c>
      <c r="AA3851" t="str">
        <f>IF(WEEKDAY(Main_Data[[#This Row],[Datekey_Opening]],2)&gt;5,"weekend","Weekday")</f>
        <v>weekend</v>
      </c>
      <c r="AB3851" t="s">
        <v>23496</v>
      </c>
      <c r="AC3851" t="s">
        <v>23497</v>
      </c>
      <c r="AD3851">
        <v>4.2</v>
      </c>
      <c r="AE3851">
        <v>364.98</v>
      </c>
      <c r="AG38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2" spans="1:35" x14ac:dyDescent="0.3">
      <c r="A3852">
        <v>18261052</v>
      </c>
      <c r="B3852" t="s">
        <v>10893</v>
      </c>
      <c r="C3852">
        <v>1</v>
      </c>
      <c r="D3852" t="s">
        <v>26</v>
      </c>
      <c r="E3852" t="s">
        <v>991</v>
      </c>
      <c r="F3852" t="s">
        <v>2</v>
      </c>
      <c r="G3852">
        <v>77.211167070000002</v>
      </c>
      <c r="H3852">
        <v>28.562508439999998</v>
      </c>
      <c r="I3852" t="s">
        <v>751</v>
      </c>
      <c r="J3852" t="s">
        <v>31</v>
      </c>
      <c r="K3852">
        <v>1.2E-2</v>
      </c>
      <c r="L3852" t="s">
        <v>32</v>
      </c>
      <c r="M3852" t="s">
        <v>32</v>
      </c>
      <c r="N3852" t="s">
        <v>32</v>
      </c>
      <c r="O3852" t="s">
        <v>32</v>
      </c>
      <c r="P3852">
        <v>1</v>
      </c>
      <c r="Q3852">
        <v>3</v>
      </c>
      <c r="R3852">
        <v>350</v>
      </c>
      <c r="S3852">
        <v>1</v>
      </c>
      <c r="T3852" s="1">
        <v>42966</v>
      </c>
      <c r="U3852">
        <v>2017</v>
      </c>
      <c r="V3852">
        <v>8</v>
      </c>
      <c r="W3852" t="s">
        <v>23498</v>
      </c>
      <c r="X3852" t="str">
        <f>TEXT(Main_Data[[#This Row],[Datekey_Opening]],"YYYY-MMM")</f>
        <v>2017-Aug</v>
      </c>
      <c r="Y3852">
        <f>WEEKDAY(Main_Data[[#This Row],[Datekey_Opening]],1)</f>
        <v>7</v>
      </c>
      <c r="Z3852" t="str">
        <f>TEXT(Main_Data[[#This Row],[Weekday no]],"dddd")</f>
        <v>Saturday</v>
      </c>
      <c r="AA3852" t="str">
        <f>IF(WEEKDAY(Main_Data[[#This Row],[Datekey_Opening]],2)&gt;5,"weekend","Weekday")</f>
        <v>weekend</v>
      </c>
      <c r="AB3852" t="s">
        <v>23496</v>
      </c>
      <c r="AC3852" t="s">
        <v>23497</v>
      </c>
      <c r="AD3852">
        <v>4.2</v>
      </c>
      <c r="AE3852">
        <v>364.98</v>
      </c>
      <c r="AG38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3" spans="1:35" x14ac:dyDescent="0.3">
      <c r="A3853">
        <v>18458301</v>
      </c>
      <c r="B3853" t="s">
        <v>10895</v>
      </c>
      <c r="C3853">
        <v>1</v>
      </c>
      <c r="D3853" t="s">
        <v>26</v>
      </c>
      <c r="E3853" t="s">
        <v>3837</v>
      </c>
      <c r="F3853" t="s">
        <v>2</v>
      </c>
      <c r="G3853">
        <v>77.097405300000005</v>
      </c>
      <c r="H3853">
        <v>28.634200799999999</v>
      </c>
      <c r="I3853" t="s">
        <v>775</v>
      </c>
      <c r="J3853" t="s">
        <v>31</v>
      </c>
      <c r="K3853">
        <v>1.2E-2</v>
      </c>
      <c r="L3853" t="s">
        <v>32</v>
      </c>
      <c r="M3853" t="s">
        <v>32</v>
      </c>
      <c r="N3853" t="s">
        <v>32</v>
      </c>
      <c r="O3853" t="s">
        <v>32</v>
      </c>
      <c r="P3853">
        <v>1</v>
      </c>
      <c r="Q3853">
        <v>1</v>
      </c>
      <c r="R3853">
        <v>350</v>
      </c>
      <c r="S3853">
        <v>1</v>
      </c>
      <c r="T3853" s="1">
        <v>41140</v>
      </c>
      <c r="U3853">
        <v>2012</v>
      </c>
      <c r="V3853">
        <v>8</v>
      </c>
      <c r="W3853" t="s">
        <v>23498</v>
      </c>
      <c r="X3853" t="str">
        <f>TEXT(Main_Data[[#This Row],[Datekey_Opening]],"YYYY-MMM")</f>
        <v>2012-Aug</v>
      </c>
      <c r="Y3853">
        <f>WEEKDAY(Main_Data[[#This Row],[Datekey_Opening]],1)</f>
        <v>1</v>
      </c>
      <c r="Z3853" t="str">
        <f>TEXT(Main_Data[[#This Row],[Weekday no]],"dddd")</f>
        <v>Sunday</v>
      </c>
      <c r="AA3853" t="str">
        <f>IF(WEEKDAY(Main_Data[[#This Row],[Datekey_Opening]],2)&gt;5,"weekend","Weekday")</f>
        <v>weekend</v>
      </c>
      <c r="AB3853" t="s">
        <v>23496</v>
      </c>
      <c r="AC3853" t="s">
        <v>23497</v>
      </c>
      <c r="AD3853">
        <v>4.2</v>
      </c>
      <c r="AE3853">
        <v>364.98</v>
      </c>
      <c r="AG38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4" spans="1:35" x14ac:dyDescent="0.3">
      <c r="A3854">
        <v>4010</v>
      </c>
      <c r="B3854" t="s">
        <v>10897</v>
      </c>
      <c r="C3854">
        <v>1</v>
      </c>
      <c r="D3854" t="s">
        <v>26</v>
      </c>
      <c r="E3854" t="s">
        <v>2382</v>
      </c>
      <c r="F3854" t="s">
        <v>2</v>
      </c>
      <c r="G3854">
        <v>77.0820832</v>
      </c>
      <c r="H3854">
        <v>28.629662499999998</v>
      </c>
      <c r="I3854" t="s">
        <v>706</v>
      </c>
      <c r="J3854" t="s">
        <v>31</v>
      </c>
      <c r="K3854">
        <v>1.2E-2</v>
      </c>
      <c r="L3854" t="s">
        <v>32</v>
      </c>
      <c r="M3854" t="s">
        <v>41</v>
      </c>
      <c r="N3854" t="s">
        <v>32</v>
      </c>
      <c r="O3854" t="s">
        <v>32</v>
      </c>
      <c r="P3854">
        <v>1</v>
      </c>
      <c r="Q3854">
        <v>212</v>
      </c>
      <c r="R3854">
        <v>350</v>
      </c>
      <c r="S3854">
        <v>3.8</v>
      </c>
      <c r="T3854" s="1">
        <v>41125</v>
      </c>
      <c r="U3854">
        <v>2012</v>
      </c>
      <c r="V3854">
        <v>8</v>
      </c>
      <c r="W3854" t="s">
        <v>23498</v>
      </c>
      <c r="X3854" t="str">
        <f>TEXT(Main_Data[[#This Row],[Datekey_Opening]],"YYYY-MMM")</f>
        <v>2012-Aug</v>
      </c>
      <c r="Y3854">
        <f>WEEKDAY(Main_Data[[#This Row],[Datekey_Opening]],1)</f>
        <v>7</v>
      </c>
      <c r="Z3854" t="str">
        <f>TEXT(Main_Data[[#This Row],[Weekday no]],"dddd")</f>
        <v>Saturday</v>
      </c>
      <c r="AA3854" t="str">
        <f>IF(WEEKDAY(Main_Data[[#This Row],[Datekey_Opening]],2)&gt;5,"weekend","Weekday")</f>
        <v>weekend</v>
      </c>
      <c r="AB3854" t="s">
        <v>23496</v>
      </c>
      <c r="AC3854" t="s">
        <v>23497</v>
      </c>
      <c r="AD3854">
        <v>4.2</v>
      </c>
      <c r="AE3854">
        <v>364.98</v>
      </c>
      <c r="AG38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5" spans="1:35" x14ac:dyDescent="0.3">
      <c r="A3855">
        <v>306662</v>
      </c>
      <c r="B3855" t="s">
        <v>1464</v>
      </c>
      <c r="C3855">
        <v>1</v>
      </c>
      <c r="D3855" t="s">
        <v>26</v>
      </c>
      <c r="E3855" t="s">
        <v>2390</v>
      </c>
      <c r="F3855" t="s">
        <v>2</v>
      </c>
      <c r="G3855">
        <v>77.132106399999998</v>
      </c>
      <c r="H3855">
        <v>28.649795600000001</v>
      </c>
      <c r="I3855" t="s">
        <v>1466</v>
      </c>
      <c r="J3855" t="s">
        <v>31</v>
      </c>
      <c r="K3855">
        <v>1.2E-2</v>
      </c>
      <c r="L3855" t="s">
        <v>32</v>
      </c>
      <c r="M3855" t="s">
        <v>32</v>
      </c>
      <c r="N3855" t="s">
        <v>32</v>
      </c>
      <c r="O3855" t="s">
        <v>32</v>
      </c>
      <c r="P3855">
        <v>1</v>
      </c>
      <c r="Q3855">
        <v>23</v>
      </c>
      <c r="R3855">
        <v>350</v>
      </c>
      <c r="S3855">
        <v>2.7</v>
      </c>
      <c r="T3855" s="1">
        <v>41128</v>
      </c>
      <c r="U3855">
        <v>2012</v>
      </c>
      <c r="V3855">
        <v>8</v>
      </c>
      <c r="W3855" t="s">
        <v>23498</v>
      </c>
      <c r="X3855" t="str">
        <f>TEXT(Main_Data[[#This Row],[Datekey_Opening]],"YYYY-MMM")</f>
        <v>2012-Aug</v>
      </c>
      <c r="Y3855">
        <f>WEEKDAY(Main_Data[[#This Row],[Datekey_Opening]],1)</f>
        <v>3</v>
      </c>
      <c r="Z3855" t="str">
        <f>TEXT(Main_Data[[#This Row],[Weekday no]],"dddd")</f>
        <v>Tuesday</v>
      </c>
      <c r="AA3855" t="str">
        <f>IF(WEEKDAY(Main_Data[[#This Row],[Datekey_Opening]],2)&gt;5,"weekend","Weekday")</f>
        <v>Weekday</v>
      </c>
      <c r="AB3855" t="s">
        <v>23496</v>
      </c>
      <c r="AC3855" t="s">
        <v>23497</v>
      </c>
      <c r="AD3855">
        <v>4.2</v>
      </c>
      <c r="AE3855">
        <v>364.98</v>
      </c>
      <c r="AG38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6" spans="1:35" x14ac:dyDescent="0.3">
      <c r="A3856">
        <v>6222</v>
      </c>
      <c r="B3856" t="s">
        <v>10900</v>
      </c>
      <c r="C3856">
        <v>1</v>
      </c>
      <c r="D3856" t="s">
        <v>26</v>
      </c>
      <c r="E3856" t="s">
        <v>3251</v>
      </c>
      <c r="F3856" t="s">
        <v>2</v>
      </c>
      <c r="G3856">
        <v>77.220531399999999</v>
      </c>
      <c r="H3856">
        <v>28.583474899999999</v>
      </c>
      <c r="I3856" t="s">
        <v>1076</v>
      </c>
      <c r="J3856" t="s">
        <v>31</v>
      </c>
      <c r="K3856">
        <v>1.2E-2</v>
      </c>
      <c r="L3856" t="s">
        <v>32</v>
      </c>
      <c r="M3856" t="s">
        <v>32</v>
      </c>
      <c r="N3856" t="s">
        <v>32</v>
      </c>
      <c r="O3856" t="s">
        <v>32</v>
      </c>
      <c r="P3856">
        <v>1</v>
      </c>
      <c r="Q3856">
        <v>6</v>
      </c>
      <c r="R3856">
        <v>350</v>
      </c>
      <c r="S3856">
        <v>2.9</v>
      </c>
      <c r="T3856" s="1">
        <v>42949</v>
      </c>
      <c r="U3856">
        <v>2017</v>
      </c>
      <c r="V3856">
        <v>8</v>
      </c>
      <c r="W3856" t="s">
        <v>23498</v>
      </c>
      <c r="X3856" t="str">
        <f>TEXT(Main_Data[[#This Row],[Datekey_Opening]],"YYYY-MMM")</f>
        <v>2017-Aug</v>
      </c>
      <c r="Y3856">
        <f>WEEKDAY(Main_Data[[#This Row],[Datekey_Opening]],1)</f>
        <v>4</v>
      </c>
      <c r="Z3856" t="str">
        <f>TEXT(Main_Data[[#This Row],[Weekday no]],"dddd")</f>
        <v>Wednesday</v>
      </c>
      <c r="AA3856" t="str">
        <f>IF(WEEKDAY(Main_Data[[#This Row],[Datekey_Opening]],2)&gt;5,"weekend","Weekday")</f>
        <v>Weekday</v>
      </c>
      <c r="AB3856" t="s">
        <v>23496</v>
      </c>
      <c r="AC3856" t="s">
        <v>23497</v>
      </c>
      <c r="AD3856">
        <v>4.2</v>
      </c>
      <c r="AE3856">
        <v>364.98</v>
      </c>
      <c r="AG38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7" spans="1:35" x14ac:dyDescent="0.3">
      <c r="A3857">
        <v>2380</v>
      </c>
      <c r="B3857" t="s">
        <v>10903</v>
      </c>
      <c r="C3857">
        <v>1</v>
      </c>
      <c r="D3857" t="s">
        <v>26</v>
      </c>
      <c r="E3857" t="s">
        <v>3818</v>
      </c>
      <c r="F3857" t="s">
        <v>2</v>
      </c>
      <c r="G3857">
        <v>77.149729699999995</v>
      </c>
      <c r="H3857">
        <v>28.693788300000001</v>
      </c>
      <c r="I3857" t="s">
        <v>6539</v>
      </c>
      <c r="J3857" t="s">
        <v>31</v>
      </c>
      <c r="K3857">
        <v>1.2E-2</v>
      </c>
      <c r="L3857" t="s">
        <v>32</v>
      </c>
      <c r="M3857" t="s">
        <v>41</v>
      </c>
      <c r="N3857" t="s">
        <v>32</v>
      </c>
      <c r="O3857" t="s">
        <v>32</v>
      </c>
      <c r="P3857">
        <v>1</v>
      </c>
      <c r="Q3857">
        <v>84</v>
      </c>
      <c r="R3857">
        <v>350</v>
      </c>
      <c r="S3857">
        <v>3.4</v>
      </c>
      <c r="T3857" s="1">
        <v>43318</v>
      </c>
      <c r="U3857">
        <v>2018</v>
      </c>
      <c r="V3857">
        <v>8</v>
      </c>
      <c r="W3857" t="s">
        <v>23498</v>
      </c>
      <c r="X3857" t="str">
        <f>TEXT(Main_Data[[#This Row],[Datekey_Opening]],"YYYY-MMM")</f>
        <v>2018-Aug</v>
      </c>
      <c r="Y3857">
        <f>WEEKDAY(Main_Data[[#This Row],[Datekey_Opening]],1)</f>
        <v>2</v>
      </c>
      <c r="Z3857" t="str">
        <f>TEXT(Main_Data[[#This Row],[Weekday no]],"dddd")</f>
        <v>Monday</v>
      </c>
      <c r="AA3857" t="str">
        <f>IF(WEEKDAY(Main_Data[[#This Row],[Datekey_Opening]],2)&gt;5,"weekend","Weekday")</f>
        <v>Weekday</v>
      </c>
      <c r="AB3857" t="s">
        <v>23496</v>
      </c>
      <c r="AC3857" t="s">
        <v>23497</v>
      </c>
      <c r="AD3857">
        <v>4.2</v>
      </c>
      <c r="AE3857">
        <v>364.98</v>
      </c>
      <c r="AG38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8" spans="1:35" x14ac:dyDescent="0.3">
      <c r="A3858">
        <v>308065</v>
      </c>
      <c r="B3858" t="s">
        <v>10905</v>
      </c>
      <c r="C3858">
        <v>1</v>
      </c>
      <c r="D3858" t="s">
        <v>26</v>
      </c>
      <c r="E3858" t="s">
        <v>949</v>
      </c>
      <c r="F3858" t="s">
        <v>2</v>
      </c>
      <c r="G3858">
        <v>77.241368499999993</v>
      </c>
      <c r="H3858">
        <v>28.5912845</v>
      </c>
      <c r="I3858" t="s">
        <v>987</v>
      </c>
      <c r="J3858" t="s">
        <v>31</v>
      </c>
      <c r="K3858">
        <v>1.2E-2</v>
      </c>
      <c r="L3858" t="s">
        <v>32</v>
      </c>
      <c r="M3858" t="s">
        <v>32</v>
      </c>
      <c r="N3858" t="s">
        <v>32</v>
      </c>
      <c r="O3858" t="s">
        <v>32</v>
      </c>
      <c r="P3858">
        <v>1</v>
      </c>
      <c r="Q3858">
        <v>10</v>
      </c>
      <c r="R3858">
        <v>350</v>
      </c>
      <c r="S3858">
        <v>2.9</v>
      </c>
      <c r="T3858" s="1">
        <v>41493</v>
      </c>
      <c r="U3858">
        <v>2013</v>
      </c>
      <c r="V3858">
        <v>8</v>
      </c>
      <c r="W3858" t="s">
        <v>23498</v>
      </c>
      <c r="X3858" t="str">
        <f>TEXT(Main_Data[[#This Row],[Datekey_Opening]],"YYYY-MMM")</f>
        <v>2013-Aug</v>
      </c>
      <c r="Y3858">
        <f>WEEKDAY(Main_Data[[#This Row],[Datekey_Opening]],1)</f>
        <v>4</v>
      </c>
      <c r="Z3858" t="str">
        <f>TEXT(Main_Data[[#This Row],[Weekday no]],"dddd")</f>
        <v>Wednesday</v>
      </c>
      <c r="AA3858" t="str">
        <f>IF(WEEKDAY(Main_Data[[#This Row],[Datekey_Opening]],2)&gt;5,"weekend","Weekday")</f>
        <v>Weekday</v>
      </c>
      <c r="AB3858" t="s">
        <v>23496</v>
      </c>
      <c r="AC3858" t="s">
        <v>23497</v>
      </c>
      <c r="AD3858">
        <v>4.2</v>
      </c>
      <c r="AE3858">
        <v>364.98</v>
      </c>
      <c r="AG38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9" spans="1:35" x14ac:dyDescent="0.3">
      <c r="A3859">
        <v>18303817</v>
      </c>
      <c r="B3859" t="s">
        <v>1490</v>
      </c>
      <c r="C3859">
        <v>1</v>
      </c>
      <c r="D3859" t="s">
        <v>26</v>
      </c>
      <c r="E3859" t="s">
        <v>3849</v>
      </c>
      <c r="F3859" t="s">
        <v>2</v>
      </c>
      <c r="G3859">
        <v>77.102885700000002</v>
      </c>
      <c r="H3859">
        <v>28.672587700000001</v>
      </c>
      <c r="I3859" t="s">
        <v>706</v>
      </c>
      <c r="J3859" t="s">
        <v>31</v>
      </c>
      <c r="K3859">
        <v>1.2E-2</v>
      </c>
      <c r="L3859" t="s">
        <v>32</v>
      </c>
      <c r="M3859" t="s">
        <v>41</v>
      </c>
      <c r="N3859" t="s">
        <v>32</v>
      </c>
      <c r="O3859" t="s">
        <v>32</v>
      </c>
      <c r="P3859">
        <v>1</v>
      </c>
      <c r="Q3859">
        <v>30</v>
      </c>
      <c r="R3859">
        <v>350</v>
      </c>
      <c r="S3859">
        <v>2.7</v>
      </c>
      <c r="T3859" s="1">
        <v>43326</v>
      </c>
      <c r="U3859">
        <v>2018</v>
      </c>
      <c r="V3859">
        <v>8</v>
      </c>
      <c r="W3859" t="s">
        <v>23498</v>
      </c>
      <c r="X3859" t="str">
        <f>TEXT(Main_Data[[#This Row],[Datekey_Opening]],"YYYY-MMM")</f>
        <v>2018-Aug</v>
      </c>
      <c r="Y3859">
        <f>WEEKDAY(Main_Data[[#This Row],[Datekey_Opening]],1)</f>
        <v>3</v>
      </c>
      <c r="Z3859" t="str">
        <f>TEXT(Main_Data[[#This Row],[Weekday no]],"dddd")</f>
        <v>Tuesday</v>
      </c>
      <c r="AA3859" t="str">
        <f>IF(WEEKDAY(Main_Data[[#This Row],[Datekey_Opening]],2)&gt;5,"weekend","Weekday")</f>
        <v>Weekday</v>
      </c>
      <c r="AB3859" t="s">
        <v>23496</v>
      </c>
      <c r="AC3859" t="s">
        <v>23497</v>
      </c>
      <c r="AD3859">
        <v>4.2</v>
      </c>
      <c r="AE3859">
        <v>364.98</v>
      </c>
      <c r="AG38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0" spans="1:35" x14ac:dyDescent="0.3">
      <c r="A3860">
        <v>18017253</v>
      </c>
      <c r="B3860" t="s">
        <v>10908</v>
      </c>
      <c r="C3860">
        <v>1</v>
      </c>
      <c r="D3860" t="s">
        <v>26</v>
      </c>
      <c r="E3860" t="s">
        <v>143</v>
      </c>
      <c r="F3860" t="s">
        <v>2</v>
      </c>
      <c r="G3860">
        <v>77.133685600000007</v>
      </c>
      <c r="H3860">
        <v>28.695335199999999</v>
      </c>
      <c r="I3860" t="s">
        <v>5787</v>
      </c>
      <c r="J3860" t="s">
        <v>31</v>
      </c>
      <c r="K3860">
        <v>1.2E-2</v>
      </c>
      <c r="L3860" t="s">
        <v>32</v>
      </c>
      <c r="M3860" t="s">
        <v>32</v>
      </c>
      <c r="N3860" t="s">
        <v>32</v>
      </c>
      <c r="O3860" t="s">
        <v>32</v>
      </c>
      <c r="P3860">
        <v>1</v>
      </c>
      <c r="Q3860">
        <v>71</v>
      </c>
      <c r="R3860">
        <v>350</v>
      </c>
      <c r="S3860">
        <v>3.7</v>
      </c>
      <c r="T3860" s="1">
        <v>43316</v>
      </c>
      <c r="U3860">
        <v>2018</v>
      </c>
      <c r="V3860">
        <v>8</v>
      </c>
      <c r="W3860" t="s">
        <v>23498</v>
      </c>
      <c r="X3860" t="str">
        <f>TEXT(Main_Data[[#This Row],[Datekey_Opening]],"YYYY-MMM")</f>
        <v>2018-Aug</v>
      </c>
      <c r="Y3860">
        <f>WEEKDAY(Main_Data[[#This Row],[Datekey_Opening]],1)</f>
        <v>7</v>
      </c>
      <c r="Z3860" t="str">
        <f>TEXT(Main_Data[[#This Row],[Weekday no]],"dddd")</f>
        <v>Saturday</v>
      </c>
      <c r="AA3860" t="str">
        <f>IF(WEEKDAY(Main_Data[[#This Row],[Datekey_Opening]],2)&gt;5,"weekend","Weekday")</f>
        <v>weekend</v>
      </c>
      <c r="AB3860" t="s">
        <v>23496</v>
      </c>
      <c r="AC3860" t="s">
        <v>23497</v>
      </c>
      <c r="AD3860">
        <v>4.2</v>
      </c>
      <c r="AE3860">
        <v>364.98</v>
      </c>
      <c r="AG38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1" spans="1:35" x14ac:dyDescent="0.3">
      <c r="A3861">
        <v>18322667</v>
      </c>
      <c r="B3861" t="s">
        <v>10910</v>
      </c>
      <c r="C3861">
        <v>1</v>
      </c>
      <c r="D3861" t="s">
        <v>26</v>
      </c>
      <c r="E3861" t="s">
        <v>143</v>
      </c>
      <c r="F3861" t="s">
        <v>2</v>
      </c>
      <c r="G3861">
        <v>77.121758700000001</v>
      </c>
      <c r="H3861">
        <v>28.688222799999998</v>
      </c>
      <c r="I3861" t="s">
        <v>9890</v>
      </c>
      <c r="J3861" t="s">
        <v>31</v>
      </c>
      <c r="K3861">
        <v>1.2E-2</v>
      </c>
      <c r="L3861" t="s">
        <v>32</v>
      </c>
      <c r="M3861" t="s">
        <v>41</v>
      </c>
      <c r="N3861" t="s">
        <v>32</v>
      </c>
      <c r="O3861" t="s">
        <v>32</v>
      </c>
      <c r="P3861">
        <v>1</v>
      </c>
      <c r="Q3861">
        <v>32</v>
      </c>
      <c r="R3861">
        <v>350</v>
      </c>
      <c r="S3861">
        <v>3.5</v>
      </c>
      <c r="T3861" s="1">
        <v>42240</v>
      </c>
      <c r="U3861">
        <v>2015</v>
      </c>
      <c r="V3861">
        <v>8</v>
      </c>
      <c r="W3861" t="s">
        <v>23498</v>
      </c>
      <c r="X3861" t="str">
        <f>TEXT(Main_Data[[#This Row],[Datekey_Opening]],"YYYY-MMM")</f>
        <v>2015-Aug</v>
      </c>
      <c r="Y3861">
        <f>WEEKDAY(Main_Data[[#This Row],[Datekey_Opening]],1)</f>
        <v>2</v>
      </c>
      <c r="Z3861" t="str">
        <f>TEXT(Main_Data[[#This Row],[Weekday no]],"dddd")</f>
        <v>Monday</v>
      </c>
      <c r="AA3861" t="str">
        <f>IF(WEEKDAY(Main_Data[[#This Row],[Datekey_Opening]],2)&gt;5,"weekend","Weekday")</f>
        <v>Weekday</v>
      </c>
      <c r="AB3861" t="s">
        <v>23496</v>
      </c>
      <c r="AC3861" t="s">
        <v>23497</v>
      </c>
      <c r="AD3861">
        <v>4.2</v>
      </c>
      <c r="AE3861">
        <v>364.98</v>
      </c>
      <c r="AG38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2" spans="1:35" x14ac:dyDescent="0.3">
      <c r="A3862">
        <v>307865</v>
      </c>
      <c r="B3862" t="s">
        <v>1464</v>
      </c>
      <c r="C3862">
        <v>1</v>
      </c>
      <c r="D3862" t="s">
        <v>26</v>
      </c>
      <c r="E3862" t="s">
        <v>75</v>
      </c>
      <c r="F3862" t="s">
        <v>2</v>
      </c>
      <c r="G3862">
        <v>77.167517900000007</v>
      </c>
      <c r="H3862">
        <v>28.572679900000001</v>
      </c>
      <c r="I3862" t="s">
        <v>1466</v>
      </c>
      <c r="J3862" t="s">
        <v>31</v>
      </c>
      <c r="K3862">
        <v>1.2E-2</v>
      </c>
      <c r="L3862" t="s">
        <v>32</v>
      </c>
      <c r="M3862" t="s">
        <v>32</v>
      </c>
      <c r="N3862" t="s">
        <v>32</v>
      </c>
      <c r="O3862" t="s">
        <v>32</v>
      </c>
      <c r="P3862">
        <v>1</v>
      </c>
      <c r="Q3862">
        <v>10</v>
      </c>
      <c r="R3862">
        <v>350</v>
      </c>
      <c r="S3862">
        <v>3</v>
      </c>
      <c r="T3862" s="1">
        <v>41135</v>
      </c>
      <c r="U3862">
        <v>2012</v>
      </c>
      <c r="V3862">
        <v>8</v>
      </c>
      <c r="W3862" t="s">
        <v>23498</v>
      </c>
      <c r="X3862" t="str">
        <f>TEXT(Main_Data[[#This Row],[Datekey_Opening]],"YYYY-MMM")</f>
        <v>2012-Aug</v>
      </c>
      <c r="Y3862">
        <f>WEEKDAY(Main_Data[[#This Row],[Datekey_Opening]],1)</f>
        <v>3</v>
      </c>
      <c r="Z3862" t="str">
        <f>TEXT(Main_Data[[#This Row],[Weekday no]],"dddd")</f>
        <v>Tuesday</v>
      </c>
      <c r="AA3862" t="str">
        <f>IF(WEEKDAY(Main_Data[[#This Row],[Datekey_Opening]],2)&gt;5,"weekend","Weekday")</f>
        <v>Weekday</v>
      </c>
      <c r="AB3862" t="s">
        <v>23496</v>
      </c>
      <c r="AC3862" t="s">
        <v>23497</v>
      </c>
      <c r="AD3862">
        <v>4.2</v>
      </c>
      <c r="AE3862">
        <v>364.98</v>
      </c>
      <c r="AG38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3" spans="1:35" x14ac:dyDescent="0.3">
      <c r="A3863">
        <v>307702</v>
      </c>
      <c r="B3863" t="s">
        <v>1391</v>
      </c>
      <c r="C3863">
        <v>1</v>
      </c>
      <c r="D3863" t="s">
        <v>26</v>
      </c>
      <c r="E3863" t="s">
        <v>2409</v>
      </c>
      <c r="F3863" t="s">
        <v>2</v>
      </c>
      <c r="G3863">
        <v>77.178711199999995</v>
      </c>
      <c r="H3863">
        <v>28.644195400000001</v>
      </c>
      <c r="I3863" t="s">
        <v>672</v>
      </c>
      <c r="J3863" t="s">
        <v>31</v>
      </c>
      <c r="K3863">
        <v>1.2E-2</v>
      </c>
      <c r="L3863" t="s">
        <v>32</v>
      </c>
      <c r="M3863" t="s">
        <v>32</v>
      </c>
      <c r="N3863" t="s">
        <v>32</v>
      </c>
      <c r="O3863" t="s">
        <v>32</v>
      </c>
      <c r="P3863">
        <v>1</v>
      </c>
      <c r="Q3863">
        <v>29</v>
      </c>
      <c r="R3863">
        <v>350</v>
      </c>
      <c r="S3863">
        <v>2.7</v>
      </c>
      <c r="T3863" s="1">
        <v>42949</v>
      </c>
      <c r="U3863">
        <v>2017</v>
      </c>
      <c r="V3863">
        <v>8</v>
      </c>
      <c r="W3863" t="s">
        <v>23498</v>
      </c>
      <c r="X3863" t="str">
        <f>TEXT(Main_Data[[#This Row],[Datekey_Opening]],"YYYY-MMM")</f>
        <v>2017-Aug</v>
      </c>
      <c r="Y3863">
        <f>WEEKDAY(Main_Data[[#This Row],[Datekey_Opening]],1)</f>
        <v>4</v>
      </c>
      <c r="Z3863" t="str">
        <f>TEXT(Main_Data[[#This Row],[Weekday no]],"dddd")</f>
        <v>Wednesday</v>
      </c>
      <c r="AA3863" t="str">
        <f>IF(WEEKDAY(Main_Data[[#This Row],[Datekey_Opening]],2)&gt;5,"weekend","Weekday")</f>
        <v>Weekday</v>
      </c>
      <c r="AB3863" t="s">
        <v>23496</v>
      </c>
      <c r="AC3863" t="s">
        <v>23497</v>
      </c>
      <c r="AD3863">
        <v>4.2</v>
      </c>
      <c r="AE3863">
        <v>364.98</v>
      </c>
      <c r="AG38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4" spans="1:35" x14ac:dyDescent="0.3">
      <c r="A3864">
        <v>301507</v>
      </c>
      <c r="B3864" t="s">
        <v>10915</v>
      </c>
      <c r="C3864">
        <v>1</v>
      </c>
      <c r="D3864" t="s">
        <v>26</v>
      </c>
      <c r="E3864" t="s">
        <v>308</v>
      </c>
      <c r="F3864" t="s">
        <v>2</v>
      </c>
      <c r="G3864">
        <v>77.162409999999994</v>
      </c>
      <c r="H3864">
        <v>28.706428500000001</v>
      </c>
      <c r="I3864" t="s">
        <v>10917</v>
      </c>
      <c r="J3864" t="s">
        <v>31</v>
      </c>
      <c r="K3864">
        <v>1.2E-2</v>
      </c>
      <c r="L3864" t="s">
        <v>32</v>
      </c>
      <c r="M3864" t="s">
        <v>41</v>
      </c>
      <c r="N3864" t="s">
        <v>32</v>
      </c>
      <c r="O3864" t="s">
        <v>32</v>
      </c>
      <c r="P3864">
        <v>1</v>
      </c>
      <c r="Q3864">
        <v>371</v>
      </c>
      <c r="R3864">
        <v>350</v>
      </c>
      <c r="S3864">
        <v>4</v>
      </c>
      <c r="T3864" s="1">
        <v>40770</v>
      </c>
      <c r="U3864">
        <v>2011</v>
      </c>
      <c r="V3864">
        <v>8</v>
      </c>
      <c r="W3864" t="s">
        <v>23498</v>
      </c>
      <c r="X3864" t="str">
        <f>TEXT(Main_Data[[#This Row],[Datekey_Opening]],"YYYY-MMM")</f>
        <v>2011-Aug</v>
      </c>
      <c r="Y3864">
        <f>WEEKDAY(Main_Data[[#This Row],[Datekey_Opening]],1)</f>
        <v>2</v>
      </c>
      <c r="Z3864" t="str">
        <f>TEXT(Main_Data[[#This Row],[Weekday no]],"dddd")</f>
        <v>Monday</v>
      </c>
      <c r="AA3864" t="str">
        <f>IF(WEEKDAY(Main_Data[[#This Row],[Datekey_Opening]],2)&gt;5,"weekend","Weekday")</f>
        <v>Weekday</v>
      </c>
      <c r="AB3864" t="s">
        <v>23496</v>
      </c>
      <c r="AC3864" t="s">
        <v>23497</v>
      </c>
      <c r="AD3864">
        <v>4.2</v>
      </c>
      <c r="AE3864">
        <v>364.98</v>
      </c>
      <c r="AG38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5" spans="1:35" x14ac:dyDescent="0.3">
      <c r="A3865">
        <v>311396</v>
      </c>
      <c r="B3865" t="s">
        <v>10918</v>
      </c>
      <c r="C3865">
        <v>1</v>
      </c>
      <c r="D3865" t="s">
        <v>26</v>
      </c>
      <c r="E3865" t="s">
        <v>2916</v>
      </c>
      <c r="F3865" t="s">
        <v>2</v>
      </c>
      <c r="G3865">
        <v>77.079193399999994</v>
      </c>
      <c r="H3865">
        <v>28.645929599999999</v>
      </c>
      <c r="I3865" t="s">
        <v>706</v>
      </c>
      <c r="J3865" t="s">
        <v>31</v>
      </c>
      <c r="K3865">
        <v>1.2E-2</v>
      </c>
      <c r="L3865" t="s">
        <v>32</v>
      </c>
      <c r="M3865" t="s">
        <v>32</v>
      </c>
      <c r="N3865" t="s">
        <v>32</v>
      </c>
      <c r="O3865" t="s">
        <v>32</v>
      </c>
      <c r="P3865">
        <v>1</v>
      </c>
      <c r="Q3865">
        <v>6</v>
      </c>
      <c r="R3865">
        <v>350</v>
      </c>
      <c r="S3865">
        <v>2.9</v>
      </c>
      <c r="T3865" s="1">
        <v>43325</v>
      </c>
      <c r="U3865">
        <v>2018</v>
      </c>
      <c r="V3865">
        <v>8</v>
      </c>
      <c r="W3865" t="s">
        <v>23498</v>
      </c>
      <c r="X3865" t="str">
        <f>TEXT(Main_Data[[#This Row],[Datekey_Opening]],"YYYY-MMM")</f>
        <v>2018-Aug</v>
      </c>
      <c r="Y3865">
        <f>WEEKDAY(Main_Data[[#This Row],[Datekey_Opening]],1)</f>
        <v>2</v>
      </c>
      <c r="Z3865" t="str">
        <f>TEXT(Main_Data[[#This Row],[Weekday no]],"dddd")</f>
        <v>Monday</v>
      </c>
      <c r="AA3865" t="str">
        <f>IF(WEEKDAY(Main_Data[[#This Row],[Datekey_Opening]],2)&gt;5,"weekend","Weekday")</f>
        <v>Weekday</v>
      </c>
      <c r="AB3865" t="s">
        <v>23496</v>
      </c>
      <c r="AC3865" t="s">
        <v>23497</v>
      </c>
      <c r="AD3865">
        <v>4.2</v>
      </c>
      <c r="AE3865">
        <v>364.98</v>
      </c>
      <c r="AG38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6" spans="1:35" x14ac:dyDescent="0.3">
      <c r="A3866">
        <v>4792</v>
      </c>
      <c r="B3866" t="s">
        <v>10921</v>
      </c>
      <c r="C3866">
        <v>1</v>
      </c>
      <c r="D3866" t="s">
        <v>26</v>
      </c>
      <c r="E3866" t="s">
        <v>2916</v>
      </c>
      <c r="F3866" t="s">
        <v>2</v>
      </c>
      <c r="G3866">
        <v>77.069847699999997</v>
      </c>
      <c r="H3866">
        <v>28.627570500000001</v>
      </c>
      <c r="I3866" t="s">
        <v>672</v>
      </c>
      <c r="J3866" t="s">
        <v>31</v>
      </c>
      <c r="K3866">
        <v>1.2E-2</v>
      </c>
      <c r="L3866" t="s">
        <v>32</v>
      </c>
      <c r="M3866" t="s">
        <v>32</v>
      </c>
      <c r="N3866" t="s">
        <v>32</v>
      </c>
      <c r="O3866" t="s">
        <v>32</v>
      </c>
      <c r="P3866">
        <v>1</v>
      </c>
      <c r="Q3866">
        <v>42</v>
      </c>
      <c r="R3866">
        <v>350</v>
      </c>
      <c r="S3866">
        <v>3.3</v>
      </c>
      <c r="T3866" s="1">
        <v>40772</v>
      </c>
      <c r="U3866">
        <v>2011</v>
      </c>
      <c r="V3866">
        <v>8</v>
      </c>
      <c r="W3866" t="s">
        <v>23498</v>
      </c>
      <c r="X3866" t="str">
        <f>TEXT(Main_Data[[#This Row],[Datekey_Opening]],"YYYY-MMM")</f>
        <v>2011-Aug</v>
      </c>
      <c r="Y3866">
        <f>WEEKDAY(Main_Data[[#This Row],[Datekey_Opening]],1)</f>
        <v>4</v>
      </c>
      <c r="Z3866" t="str">
        <f>TEXT(Main_Data[[#This Row],[Weekday no]],"dddd")</f>
        <v>Wednesday</v>
      </c>
      <c r="AA3866" t="str">
        <f>IF(WEEKDAY(Main_Data[[#This Row],[Datekey_Opening]],2)&gt;5,"weekend","Weekday")</f>
        <v>Weekday</v>
      </c>
      <c r="AB3866" t="s">
        <v>23496</v>
      </c>
      <c r="AC3866" t="s">
        <v>23497</v>
      </c>
      <c r="AD3866">
        <v>4.2</v>
      </c>
      <c r="AE3866">
        <v>364.98</v>
      </c>
      <c r="AG38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7" spans="1:35" x14ac:dyDescent="0.3">
      <c r="A3867">
        <v>18216944</v>
      </c>
      <c r="B3867" t="s">
        <v>10923</v>
      </c>
      <c r="C3867">
        <v>1</v>
      </c>
      <c r="D3867" t="s">
        <v>26</v>
      </c>
      <c r="E3867" t="s">
        <v>4920</v>
      </c>
      <c r="F3867" t="s">
        <v>2</v>
      </c>
      <c r="G3867">
        <v>77.196922860000001</v>
      </c>
      <c r="H3867">
        <v>28.535381739999998</v>
      </c>
      <c r="I3867" t="s">
        <v>706</v>
      </c>
      <c r="J3867" t="s">
        <v>31</v>
      </c>
      <c r="K3867">
        <v>1.2E-2</v>
      </c>
      <c r="L3867" t="s">
        <v>32</v>
      </c>
      <c r="M3867" t="s">
        <v>41</v>
      </c>
      <c r="N3867" t="s">
        <v>32</v>
      </c>
      <c r="O3867" t="s">
        <v>32</v>
      </c>
      <c r="P3867">
        <v>1</v>
      </c>
      <c r="Q3867">
        <v>46</v>
      </c>
      <c r="R3867">
        <v>350</v>
      </c>
      <c r="S3867">
        <v>3.2</v>
      </c>
      <c r="T3867" s="1">
        <v>40369</v>
      </c>
      <c r="U3867">
        <v>2010</v>
      </c>
      <c r="V3867">
        <v>7</v>
      </c>
      <c r="W3867" t="s">
        <v>23499</v>
      </c>
      <c r="X3867" t="str">
        <f>TEXT(Main_Data[[#This Row],[Datekey_Opening]],"YYYY-MMM")</f>
        <v>2010-Jul</v>
      </c>
      <c r="Y3867">
        <f>WEEKDAY(Main_Data[[#This Row],[Datekey_Opening]],1)</f>
        <v>7</v>
      </c>
      <c r="Z3867" t="str">
        <f>TEXT(Main_Data[[#This Row],[Weekday no]],"dddd")</f>
        <v>Saturday</v>
      </c>
      <c r="AA3867" t="str">
        <f>IF(WEEKDAY(Main_Data[[#This Row],[Datekey_Opening]],2)&gt;5,"weekend","Weekday")</f>
        <v>weekend</v>
      </c>
      <c r="AB3867" t="s">
        <v>23496</v>
      </c>
      <c r="AC3867" t="s">
        <v>23497</v>
      </c>
      <c r="AD3867">
        <v>4.2</v>
      </c>
      <c r="AE3867">
        <v>364.98</v>
      </c>
      <c r="AG38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8" spans="1:35" x14ac:dyDescent="0.3">
      <c r="A3868">
        <v>302264</v>
      </c>
      <c r="B3868" t="s">
        <v>10926</v>
      </c>
      <c r="C3868">
        <v>1</v>
      </c>
      <c r="D3868" t="s">
        <v>26</v>
      </c>
      <c r="E3868" t="s">
        <v>2925</v>
      </c>
      <c r="F3868" t="s">
        <v>2</v>
      </c>
      <c r="G3868">
        <v>77.206293599999995</v>
      </c>
      <c r="H3868">
        <v>28.573110199999999</v>
      </c>
      <c r="I3868" t="s">
        <v>8979</v>
      </c>
      <c r="J3868" t="s">
        <v>31</v>
      </c>
      <c r="K3868">
        <v>1.2E-2</v>
      </c>
      <c r="L3868" t="s">
        <v>32</v>
      </c>
      <c r="M3868" t="s">
        <v>32</v>
      </c>
      <c r="N3868" t="s">
        <v>32</v>
      </c>
      <c r="O3868" t="s">
        <v>32</v>
      </c>
      <c r="P3868">
        <v>1</v>
      </c>
      <c r="Q3868">
        <v>93</v>
      </c>
      <c r="R3868">
        <v>350</v>
      </c>
      <c r="S3868">
        <v>3.6</v>
      </c>
      <c r="T3868" s="1">
        <v>40361</v>
      </c>
      <c r="U3868">
        <v>2010</v>
      </c>
      <c r="V3868">
        <v>7</v>
      </c>
      <c r="W3868" t="s">
        <v>23499</v>
      </c>
      <c r="X3868" t="str">
        <f>TEXT(Main_Data[[#This Row],[Datekey_Opening]],"YYYY-MMM")</f>
        <v>2010-Jul</v>
      </c>
      <c r="Y3868">
        <f>WEEKDAY(Main_Data[[#This Row],[Datekey_Opening]],1)</f>
        <v>6</v>
      </c>
      <c r="Z3868" t="str">
        <f>TEXT(Main_Data[[#This Row],[Weekday no]],"dddd")</f>
        <v>Friday</v>
      </c>
      <c r="AA3868" t="str">
        <f>IF(WEEKDAY(Main_Data[[#This Row],[Datekey_Opening]],2)&gt;5,"weekend","Weekday")</f>
        <v>Weekday</v>
      </c>
      <c r="AB3868" t="s">
        <v>23496</v>
      </c>
      <c r="AC3868" t="s">
        <v>23497</v>
      </c>
      <c r="AD3868">
        <v>4.2</v>
      </c>
      <c r="AE3868">
        <v>364.98</v>
      </c>
      <c r="AG38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9" spans="1:35" x14ac:dyDescent="0.3">
      <c r="A3869">
        <v>2300</v>
      </c>
      <c r="B3869" t="s">
        <v>3894</v>
      </c>
      <c r="C3869">
        <v>1</v>
      </c>
      <c r="D3869" t="s">
        <v>26</v>
      </c>
      <c r="E3869" t="s">
        <v>2930</v>
      </c>
      <c r="F3869" t="s">
        <v>2</v>
      </c>
      <c r="G3869">
        <v>77.216555290000002</v>
      </c>
      <c r="H3869">
        <v>28.528447570000001</v>
      </c>
      <c r="I3869" t="s">
        <v>5358</v>
      </c>
      <c r="J3869" t="s">
        <v>31</v>
      </c>
      <c r="K3869">
        <v>1.2E-2</v>
      </c>
      <c r="L3869" t="s">
        <v>32</v>
      </c>
      <c r="M3869" t="s">
        <v>32</v>
      </c>
      <c r="N3869" t="s">
        <v>32</v>
      </c>
      <c r="O3869" t="s">
        <v>32</v>
      </c>
      <c r="P3869">
        <v>1</v>
      </c>
      <c r="Q3869">
        <v>229</v>
      </c>
      <c r="R3869">
        <v>350</v>
      </c>
      <c r="S3869">
        <v>3.7</v>
      </c>
      <c r="T3869" s="1">
        <v>40370</v>
      </c>
      <c r="U3869">
        <v>2010</v>
      </c>
      <c r="V3869">
        <v>7</v>
      </c>
      <c r="W3869" t="s">
        <v>23499</v>
      </c>
      <c r="X3869" t="str">
        <f>TEXT(Main_Data[[#This Row],[Datekey_Opening]],"YYYY-MMM")</f>
        <v>2010-Jul</v>
      </c>
      <c r="Y3869">
        <f>WEEKDAY(Main_Data[[#This Row],[Datekey_Opening]],1)</f>
        <v>1</v>
      </c>
      <c r="Z3869" t="str">
        <f>TEXT(Main_Data[[#This Row],[Weekday no]],"dddd")</f>
        <v>Sunday</v>
      </c>
      <c r="AA3869" t="str">
        <f>IF(WEEKDAY(Main_Data[[#This Row],[Datekey_Opening]],2)&gt;5,"weekend","Weekday")</f>
        <v>weekend</v>
      </c>
      <c r="AB3869" t="s">
        <v>23496</v>
      </c>
      <c r="AC3869" t="s">
        <v>23497</v>
      </c>
      <c r="AD3869">
        <v>4.2</v>
      </c>
      <c r="AE3869">
        <v>364.98</v>
      </c>
      <c r="AG38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0" spans="1:35" x14ac:dyDescent="0.3">
      <c r="A3870">
        <v>18268708</v>
      </c>
      <c r="B3870" t="s">
        <v>10929</v>
      </c>
      <c r="C3870">
        <v>1</v>
      </c>
      <c r="D3870" t="s">
        <v>26</v>
      </c>
      <c r="E3870" t="s">
        <v>1223</v>
      </c>
      <c r="F3870" t="s">
        <v>2</v>
      </c>
      <c r="G3870">
        <v>77.174342600000003</v>
      </c>
      <c r="H3870">
        <v>28.642851799999999</v>
      </c>
      <c r="I3870" t="s">
        <v>1718</v>
      </c>
      <c r="J3870" t="s">
        <v>31</v>
      </c>
      <c r="K3870">
        <v>1.2E-2</v>
      </c>
      <c r="L3870" t="s">
        <v>32</v>
      </c>
      <c r="M3870" t="s">
        <v>41</v>
      </c>
      <c r="N3870" t="s">
        <v>32</v>
      </c>
      <c r="O3870" t="s">
        <v>32</v>
      </c>
      <c r="P3870">
        <v>1</v>
      </c>
      <c r="Q3870">
        <v>24</v>
      </c>
      <c r="R3870">
        <v>350</v>
      </c>
      <c r="S3870">
        <v>3.3</v>
      </c>
      <c r="T3870" s="1">
        <v>42201</v>
      </c>
      <c r="U3870">
        <v>2015</v>
      </c>
      <c r="V3870">
        <v>7</v>
      </c>
      <c r="W3870" t="s">
        <v>23499</v>
      </c>
      <c r="X3870" t="str">
        <f>TEXT(Main_Data[[#This Row],[Datekey_Opening]],"YYYY-MMM")</f>
        <v>2015-Jul</v>
      </c>
      <c r="Y3870">
        <f>WEEKDAY(Main_Data[[#This Row],[Datekey_Opening]],1)</f>
        <v>5</v>
      </c>
      <c r="Z3870" t="str">
        <f>TEXT(Main_Data[[#This Row],[Weekday no]],"dddd")</f>
        <v>Thursday</v>
      </c>
      <c r="AA3870" t="str">
        <f>IF(WEEKDAY(Main_Data[[#This Row],[Datekey_Opening]],2)&gt;5,"weekend","Weekday")</f>
        <v>Weekday</v>
      </c>
      <c r="AB3870" t="s">
        <v>23496</v>
      </c>
      <c r="AC3870" t="s">
        <v>23497</v>
      </c>
      <c r="AD3870">
        <v>4.2</v>
      </c>
      <c r="AE3870">
        <v>364.98</v>
      </c>
      <c r="AG38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1" spans="1:35" x14ac:dyDescent="0.3">
      <c r="A3871">
        <v>9980</v>
      </c>
      <c r="B3871" t="s">
        <v>10932</v>
      </c>
      <c r="C3871">
        <v>1</v>
      </c>
      <c r="D3871" t="s">
        <v>26</v>
      </c>
      <c r="E3871" t="s">
        <v>2675</v>
      </c>
      <c r="F3871" t="s">
        <v>2</v>
      </c>
      <c r="G3871">
        <v>77.243433999999993</v>
      </c>
      <c r="H3871">
        <v>28.546931399999998</v>
      </c>
      <c r="I3871" t="s">
        <v>10934</v>
      </c>
      <c r="J3871" t="s">
        <v>31</v>
      </c>
      <c r="K3871">
        <v>1.2E-2</v>
      </c>
      <c r="L3871" t="s">
        <v>32</v>
      </c>
      <c r="M3871" t="s">
        <v>41</v>
      </c>
      <c r="N3871" t="s">
        <v>32</v>
      </c>
      <c r="O3871" t="s">
        <v>32</v>
      </c>
      <c r="P3871">
        <v>1</v>
      </c>
      <c r="Q3871">
        <v>78</v>
      </c>
      <c r="R3871">
        <v>350</v>
      </c>
      <c r="S3871">
        <v>2.8</v>
      </c>
      <c r="T3871" s="1">
        <v>40735</v>
      </c>
      <c r="U3871">
        <v>2011</v>
      </c>
      <c r="V3871">
        <v>7</v>
      </c>
      <c r="W3871" t="s">
        <v>23499</v>
      </c>
      <c r="X3871" t="str">
        <f>TEXT(Main_Data[[#This Row],[Datekey_Opening]],"YYYY-MMM")</f>
        <v>2011-Jul</v>
      </c>
      <c r="Y3871">
        <f>WEEKDAY(Main_Data[[#This Row],[Datekey_Opening]],1)</f>
        <v>2</v>
      </c>
      <c r="Z3871" t="str">
        <f>TEXT(Main_Data[[#This Row],[Weekday no]],"dddd")</f>
        <v>Monday</v>
      </c>
      <c r="AA3871" t="str">
        <f>IF(WEEKDAY(Main_Data[[#This Row],[Datekey_Opening]],2)&gt;5,"weekend","Weekday")</f>
        <v>Weekday</v>
      </c>
      <c r="AB3871" t="s">
        <v>23496</v>
      </c>
      <c r="AC3871" t="s">
        <v>23497</v>
      </c>
      <c r="AD3871">
        <v>4.2</v>
      </c>
      <c r="AE3871">
        <v>364.98</v>
      </c>
      <c r="AG38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2" spans="1:35" x14ac:dyDescent="0.3">
      <c r="A3872">
        <v>673</v>
      </c>
      <c r="B3872" t="s">
        <v>10935</v>
      </c>
      <c r="C3872">
        <v>1</v>
      </c>
      <c r="D3872" t="s">
        <v>26</v>
      </c>
      <c r="E3872" t="s">
        <v>203</v>
      </c>
      <c r="F3872" t="s">
        <v>2</v>
      </c>
      <c r="G3872">
        <v>77.203922700000007</v>
      </c>
      <c r="H3872">
        <v>28.5522405</v>
      </c>
      <c r="I3872" t="s">
        <v>7592</v>
      </c>
      <c r="J3872" t="s">
        <v>31</v>
      </c>
      <c r="K3872">
        <v>1.2E-2</v>
      </c>
      <c r="L3872" t="s">
        <v>32</v>
      </c>
      <c r="M3872" t="s">
        <v>32</v>
      </c>
      <c r="N3872" t="s">
        <v>32</v>
      </c>
      <c r="O3872" t="s">
        <v>32</v>
      </c>
      <c r="P3872">
        <v>1</v>
      </c>
      <c r="Q3872">
        <v>220</v>
      </c>
      <c r="R3872">
        <v>350</v>
      </c>
      <c r="S3872">
        <v>2.6</v>
      </c>
      <c r="T3872" s="1">
        <v>43295</v>
      </c>
      <c r="U3872">
        <v>2018</v>
      </c>
      <c r="V3872">
        <v>7</v>
      </c>
      <c r="W3872" t="s">
        <v>23499</v>
      </c>
      <c r="X3872" t="str">
        <f>TEXT(Main_Data[[#This Row],[Datekey_Opening]],"YYYY-MMM")</f>
        <v>2018-Jul</v>
      </c>
      <c r="Y3872">
        <f>WEEKDAY(Main_Data[[#This Row],[Datekey_Opening]],1)</f>
        <v>7</v>
      </c>
      <c r="Z3872" t="str">
        <f>TEXT(Main_Data[[#This Row],[Weekday no]],"dddd")</f>
        <v>Saturday</v>
      </c>
      <c r="AA3872" t="str">
        <f>IF(WEEKDAY(Main_Data[[#This Row],[Datekey_Opening]],2)&gt;5,"weekend","Weekday")</f>
        <v>weekend</v>
      </c>
      <c r="AB3872" t="s">
        <v>23496</v>
      </c>
      <c r="AC3872" t="s">
        <v>23497</v>
      </c>
      <c r="AD3872">
        <v>4.2</v>
      </c>
      <c r="AE3872">
        <v>364.98</v>
      </c>
      <c r="AG38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3" spans="1:35" x14ac:dyDescent="0.3">
      <c r="A3873">
        <v>307332</v>
      </c>
      <c r="B3873" t="s">
        <v>10859</v>
      </c>
      <c r="C3873">
        <v>1</v>
      </c>
      <c r="D3873" t="s">
        <v>26</v>
      </c>
      <c r="E3873" t="s">
        <v>331</v>
      </c>
      <c r="F3873" t="s">
        <v>2</v>
      </c>
      <c r="G3873">
        <v>77.190526700000007</v>
      </c>
      <c r="H3873">
        <v>28.6435122</v>
      </c>
      <c r="I3873" t="s">
        <v>923</v>
      </c>
      <c r="J3873" t="s">
        <v>31</v>
      </c>
      <c r="K3873">
        <v>1.2E-2</v>
      </c>
      <c r="L3873" t="s">
        <v>32</v>
      </c>
      <c r="M3873" t="s">
        <v>41</v>
      </c>
      <c r="N3873" t="s">
        <v>32</v>
      </c>
      <c r="O3873" t="s">
        <v>32</v>
      </c>
      <c r="P3873">
        <v>1</v>
      </c>
      <c r="Q3873">
        <v>214</v>
      </c>
      <c r="R3873">
        <v>350</v>
      </c>
      <c r="S3873">
        <v>3.5</v>
      </c>
      <c r="T3873" s="1">
        <v>41465</v>
      </c>
      <c r="U3873">
        <v>2013</v>
      </c>
      <c r="V3873">
        <v>7</v>
      </c>
      <c r="W3873" t="s">
        <v>23499</v>
      </c>
      <c r="X3873" t="str">
        <f>TEXT(Main_Data[[#This Row],[Datekey_Opening]],"YYYY-MMM")</f>
        <v>2013-Jul</v>
      </c>
      <c r="Y3873">
        <f>WEEKDAY(Main_Data[[#This Row],[Datekey_Opening]],1)</f>
        <v>4</v>
      </c>
      <c r="Z3873" t="str">
        <f>TEXT(Main_Data[[#This Row],[Weekday no]],"dddd")</f>
        <v>Wednesday</v>
      </c>
      <c r="AA3873" t="str">
        <f>IF(WEEKDAY(Main_Data[[#This Row],[Datekey_Opening]],2)&gt;5,"weekend","Weekday")</f>
        <v>Weekday</v>
      </c>
      <c r="AB3873" t="s">
        <v>23496</v>
      </c>
      <c r="AC3873" t="s">
        <v>23497</v>
      </c>
      <c r="AD3873">
        <v>4.2</v>
      </c>
      <c r="AE3873">
        <v>364.98</v>
      </c>
      <c r="AG38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4" spans="1:35" x14ac:dyDescent="0.3">
      <c r="A3874">
        <v>18353692</v>
      </c>
      <c r="B3874" t="s">
        <v>10939</v>
      </c>
      <c r="C3874">
        <v>1</v>
      </c>
      <c r="D3874" t="s">
        <v>26</v>
      </c>
      <c r="E3874" t="s">
        <v>2397</v>
      </c>
      <c r="F3874" t="s">
        <v>2</v>
      </c>
      <c r="G3874">
        <v>77.212286599999999</v>
      </c>
      <c r="H3874">
        <v>28.536996299999998</v>
      </c>
      <c r="I3874" t="s">
        <v>1473</v>
      </c>
      <c r="J3874" t="s">
        <v>31</v>
      </c>
      <c r="K3874">
        <v>1.2E-2</v>
      </c>
      <c r="L3874" t="s">
        <v>32</v>
      </c>
      <c r="M3874" t="s">
        <v>41</v>
      </c>
      <c r="N3874" t="s">
        <v>32</v>
      </c>
      <c r="O3874" t="s">
        <v>32</v>
      </c>
      <c r="P3874">
        <v>1</v>
      </c>
      <c r="Q3874">
        <v>37</v>
      </c>
      <c r="R3874">
        <v>350</v>
      </c>
      <c r="S3874">
        <v>3.3</v>
      </c>
      <c r="T3874" s="1">
        <v>40371</v>
      </c>
      <c r="U3874">
        <v>2010</v>
      </c>
      <c r="V3874">
        <v>7</v>
      </c>
      <c r="W3874" t="s">
        <v>23499</v>
      </c>
      <c r="X3874" t="str">
        <f>TEXT(Main_Data[[#This Row],[Datekey_Opening]],"YYYY-MMM")</f>
        <v>2010-Jul</v>
      </c>
      <c r="Y3874">
        <f>WEEKDAY(Main_Data[[#This Row],[Datekey_Opening]],1)</f>
        <v>2</v>
      </c>
      <c r="Z3874" t="str">
        <f>TEXT(Main_Data[[#This Row],[Weekday no]],"dddd")</f>
        <v>Monday</v>
      </c>
      <c r="AA3874" t="str">
        <f>IF(WEEKDAY(Main_Data[[#This Row],[Datekey_Opening]],2)&gt;5,"weekend","Weekday")</f>
        <v>Weekday</v>
      </c>
      <c r="AB3874" t="s">
        <v>23496</v>
      </c>
      <c r="AC3874" t="s">
        <v>23497</v>
      </c>
      <c r="AD3874">
        <v>4.2</v>
      </c>
      <c r="AE3874">
        <v>364.98</v>
      </c>
      <c r="AG38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5" spans="1:35" x14ac:dyDescent="0.3">
      <c r="A3875">
        <v>306492</v>
      </c>
      <c r="B3875" t="s">
        <v>10941</v>
      </c>
      <c r="C3875">
        <v>1</v>
      </c>
      <c r="D3875" t="s">
        <v>26</v>
      </c>
      <c r="E3875" t="s">
        <v>298</v>
      </c>
      <c r="F3875" t="s">
        <v>2</v>
      </c>
      <c r="G3875">
        <v>77.2918406</v>
      </c>
      <c r="H3875">
        <v>28.6397613</v>
      </c>
      <c r="I3875" t="s">
        <v>765</v>
      </c>
      <c r="J3875" t="s">
        <v>31</v>
      </c>
      <c r="K3875">
        <v>1.2E-2</v>
      </c>
      <c r="L3875" t="s">
        <v>32</v>
      </c>
      <c r="M3875" t="s">
        <v>32</v>
      </c>
      <c r="N3875" t="s">
        <v>32</v>
      </c>
      <c r="O3875" t="s">
        <v>32</v>
      </c>
      <c r="P3875">
        <v>1</v>
      </c>
      <c r="Q3875">
        <v>7</v>
      </c>
      <c r="R3875">
        <v>350</v>
      </c>
      <c r="S3875">
        <v>3.1</v>
      </c>
      <c r="T3875" s="1">
        <v>41466</v>
      </c>
      <c r="U3875">
        <v>2013</v>
      </c>
      <c r="V3875">
        <v>7</v>
      </c>
      <c r="W3875" t="s">
        <v>23499</v>
      </c>
      <c r="X3875" t="str">
        <f>TEXT(Main_Data[[#This Row],[Datekey_Opening]],"YYYY-MMM")</f>
        <v>2013-Jul</v>
      </c>
      <c r="Y3875">
        <f>WEEKDAY(Main_Data[[#This Row],[Datekey_Opening]],1)</f>
        <v>5</v>
      </c>
      <c r="Z3875" t="str">
        <f>TEXT(Main_Data[[#This Row],[Weekday no]],"dddd")</f>
        <v>Thursday</v>
      </c>
      <c r="AA3875" t="str">
        <f>IF(WEEKDAY(Main_Data[[#This Row],[Datekey_Opening]],2)&gt;5,"weekend","Weekday")</f>
        <v>Weekday</v>
      </c>
      <c r="AB3875" t="s">
        <v>23496</v>
      </c>
      <c r="AC3875" t="s">
        <v>23497</v>
      </c>
      <c r="AD3875">
        <v>4.2</v>
      </c>
      <c r="AE3875">
        <v>364.98</v>
      </c>
      <c r="AG38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6" spans="1:35" x14ac:dyDescent="0.3">
      <c r="A3876">
        <v>18289261</v>
      </c>
      <c r="B3876" t="s">
        <v>10944</v>
      </c>
      <c r="C3876">
        <v>1</v>
      </c>
      <c r="D3876" t="s">
        <v>26</v>
      </c>
      <c r="E3876" t="s">
        <v>75</v>
      </c>
      <c r="F3876" t="s">
        <v>2</v>
      </c>
      <c r="G3876">
        <v>77.179115699999997</v>
      </c>
      <c r="H3876">
        <v>28.562942100000001</v>
      </c>
      <c r="I3876" t="s">
        <v>10945</v>
      </c>
      <c r="J3876" t="s">
        <v>31</v>
      </c>
      <c r="K3876">
        <v>1.2E-2</v>
      </c>
      <c r="L3876" t="s">
        <v>32</v>
      </c>
      <c r="M3876" t="s">
        <v>32</v>
      </c>
      <c r="N3876" t="s">
        <v>32</v>
      </c>
      <c r="O3876" t="s">
        <v>32</v>
      </c>
      <c r="P3876">
        <v>1</v>
      </c>
      <c r="Q3876">
        <v>1</v>
      </c>
      <c r="R3876">
        <v>350</v>
      </c>
      <c r="S3876">
        <v>1</v>
      </c>
      <c r="T3876" s="1">
        <v>40368</v>
      </c>
      <c r="U3876">
        <v>2010</v>
      </c>
      <c r="V3876">
        <v>7</v>
      </c>
      <c r="W3876" t="s">
        <v>23499</v>
      </c>
      <c r="X3876" t="str">
        <f>TEXT(Main_Data[[#This Row],[Datekey_Opening]],"YYYY-MMM")</f>
        <v>2010-Jul</v>
      </c>
      <c r="Y3876">
        <f>WEEKDAY(Main_Data[[#This Row],[Datekey_Opening]],1)</f>
        <v>6</v>
      </c>
      <c r="Z3876" t="str">
        <f>TEXT(Main_Data[[#This Row],[Weekday no]],"dddd")</f>
        <v>Friday</v>
      </c>
      <c r="AA3876" t="str">
        <f>IF(WEEKDAY(Main_Data[[#This Row],[Datekey_Opening]],2)&gt;5,"weekend","Weekday")</f>
        <v>Weekday</v>
      </c>
      <c r="AB3876" t="s">
        <v>23496</v>
      </c>
      <c r="AC3876" t="s">
        <v>23497</v>
      </c>
      <c r="AD3876">
        <v>4.2</v>
      </c>
      <c r="AE3876">
        <v>364.98</v>
      </c>
      <c r="AG38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7" spans="1:35" x14ac:dyDescent="0.3">
      <c r="A3877">
        <v>312027</v>
      </c>
      <c r="B3877" t="s">
        <v>10946</v>
      </c>
      <c r="C3877">
        <v>1</v>
      </c>
      <c r="D3877" t="s">
        <v>26</v>
      </c>
      <c r="E3877" t="s">
        <v>963</v>
      </c>
      <c r="F3877" t="s">
        <v>2</v>
      </c>
      <c r="G3877">
        <v>77.112405499999994</v>
      </c>
      <c r="H3877">
        <v>28.649961300000001</v>
      </c>
      <c r="I3877" t="s">
        <v>706</v>
      </c>
      <c r="J3877" t="s">
        <v>31</v>
      </c>
      <c r="K3877">
        <v>1.2E-2</v>
      </c>
      <c r="L3877" t="s">
        <v>32</v>
      </c>
      <c r="M3877" t="s">
        <v>32</v>
      </c>
      <c r="N3877" t="s">
        <v>32</v>
      </c>
      <c r="O3877" t="s">
        <v>32</v>
      </c>
      <c r="P3877">
        <v>1</v>
      </c>
      <c r="Q3877">
        <v>1</v>
      </c>
      <c r="R3877">
        <v>350</v>
      </c>
      <c r="S3877">
        <v>1</v>
      </c>
      <c r="T3877" s="1">
        <v>43290</v>
      </c>
      <c r="U3877">
        <v>2018</v>
      </c>
      <c r="V3877">
        <v>7</v>
      </c>
      <c r="W3877" t="s">
        <v>23499</v>
      </c>
      <c r="X3877" t="str">
        <f>TEXT(Main_Data[[#This Row],[Datekey_Opening]],"YYYY-MMM")</f>
        <v>2018-Jul</v>
      </c>
      <c r="Y3877">
        <f>WEEKDAY(Main_Data[[#This Row],[Datekey_Opening]],1)</f>
        <v>2</v>
      </c>
      <c r="Z3877" t="str">
        <f>TEXT(Main_Data[[#This Row],[Weekday no]],"dddd")</f>
        <v>Monday</v>
      </c>
      <c r="AA3877" t="str">
        <f>IF(WEEKDAY(Main_Data[[#This Row],[Datekey_Opening]],2)&gt;5,"weekend","Weekday")</f>
        <v>Weekday</v>
      </c>
      <c r="AB3877" t="s">
        <v>23496</v>
      </c>
      <c r="AC3877" t="s">
        <v>23497</v>
      </c>
      <c r="AD3877">
        <v>4.2</v>
      </c>
      <c r="AE3877">
        <v>364.98</v>
      </c>
      <c r="AG38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8" spans="1:35" x14ac:dyDescent="0.3">
      <c r="A3878">
        <v>310254</v>
      </c>
      <c r="B3878" t="s">
        <v>1464</v>
      </c>
      <c r="C3878">
        <v>1</v>
      </c>
      <c r="D3878" t="s">
        <v>26</v>
      </c>
      <c r="E3878" t="s">
        <v>1640</v>
      </c>
      <c r="F3878" t="s">
        <v>2</v>
      </c>
      <c r="G3878">
        <v>77.104020599999998</v>
      </c>
      <c r="H3878">
        <v>28.6437138</v>
      </c>
      <c r="I3878" t="s">
        <v>1466</v>
      </c>
      <c r="J3878" t="s">
        <v>31</v>
      </c>
      <c r="K3878">
        <v>1.2E-2</v>
      </c>
      <c r="L3878" t="s">
        <v>32</v>
      </c>
      <c r="M3878" t="s">
        <v>32</v>
      </c>
      <c r="N3878" t="s">
        <v>32</v>
      </c>
      <c r="O3878" t="s">
        <v>32</v>
      </c>
      <c r="P3878">
        <v>1</v>
      </c>
      <c r="Q3878">
        <v>6</v>
      </c>
      <c r="R3878">
        <v>350</v>
      </c>
      <c r="S3878">
        <v>3</v>
      </c>
      <c r="T3878" s="1">
        <v>41465</v>
      </c>
      <c r="U3878">
        <v>2013</v>
      </c>
      <c r="V3878">
        <v>7</v>
      </c>
      <c r="W3878" t="s">
        <v>23499</v>
      </c>
      <c r="X3878" t="str">
        <f>TEXT(Main_Data[[#This Row],[Datekey_Opening]],"YYYY-MMM")</f>
        <v>2013-Jul</v>
      </c>
      <c r="Y3878">
        <f>WEEKDAY(Main_Data[[#This Row],[Datekey_Opening]],1)</f>
        <v>4</v>
      </c>
      <c r="Z3878" t="str">
        <f>TEXT(Main_Data[[#This Row],[Weekday no]],"dddd")</f>
        <v>Wednesday</v>
      </c>
      <c r="AA3878" t="str">
        <f>IF(WEEKDAY(Main_Data[[#This Row],[Datekey_Opening]],2)&gt;5,"weekend","Weekday")</f>
        <v>Weekday</v>
      </c>
      <c r="AB3878" t="s">
        <v>23496</v>
      </c>
      <c r="AC3878" t="s">
        <v>23497</v>
      </c>
      <c r="AD3878">
        <v>4.2</v>
      </c>
      <c r="AE3878">
        <v>364.98</v>
      </c>
      <c r="AG38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9" spans="1:35" x14ac:dyDescent="0.3">
      <c r="A3879">
        <v>18285699</v>
      </c>
      <c r="B3879" t="s">
        <v>1422</v>
      </c>
      <c r="C3879">
        <v>1</v>
      </c>
      <c r="D3879" t="s">
        <v>26</v>
      </c>
      <c r="E3879" t="s">
        <v>2909</v>
      </c>
      <c r="F3879" t="s">
        <v>2</v>
      </c>
      <c r="G3879">
        <v>77.286783900000003</v>
      </c>
      <c r="H3879">
        <v>28.636911000000001</v>
      </c>
      <c r="I3879" t="s">
        <v>1296</v>
      </c>
      <c r="J3879" t="s">
        <v>31</v>
      </c>
      <c r="K3879">
        <v>1.2E-2</v>
      </c>
      <c r="L3879" t="s">
        <v>32</v>
      </c>
      <c r="M3879" t="s">
        <v>32</v>
      </c>
      <c r="N3879" t="s">
        <v>32</v>
      </c>
      <c r="O3879" t="s">
        <v>32</v>
      </c>
      <c r="P3879">
        <v>1</v>
      </c>
      <c r="Q3879">
        <v>54</v>
      </c>
      <c r="R3879">
        <v>350</v>
      </c>
      <c r="S3879">
        <v>3.5</v>
      </c>
      <c r="T3879" s="1">
        <v>40360</v>
      </c>
      <c r="U3879">
        <v>2010</v>
      </c>
      <c r="V3879">
        <v>7</v>
      </c>
      <c r="W3879" t="s">
        <v>23499</v>
      </c>
      <c r="X3879" t="str">
        <f>TEXT(Main_Data[[#This Row],[Datekey_Opening]],"YYYY-MMM")</f>
        <v>2010-Jul</v>
      </c>
      <c r="Y3879">
        <f>WEEKDAY(Main_Data[[#This Row],[Datekey_Opening]],1)</f>
        <v>5</v>
      </c>
      <c r="Z3879" t="str">
        <f>TEXT(Main_Data[[#This Row],[Weekday no]],"dddd")</f>
        <v>Thursday</v>
      </c>
      <c r="AA3879" t="str">
        <f>IF(WEEKDAY(Main_Data[[#This Row],[Datekey_Opening]],2)&gt;5,"weekend","Weekday")</f>
        <v>Weekday</v>
      </c>
      <c r="AB3879" t="s">
        <v>23496</v>
      </c>
      <c r="AC3879" t="s">
        <v>23497</v>
      </c>
      <c r="AD3879">
        <v>4.2</v>
      </c>
      <c r="AE3879">
        <v>364.98</v>
      </c>
      <c r="AG38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0" spans="1:35" x14ac:dyDescent="0.3">
      <c r="A3880">
        <v>1509</v>
      </c>
      <c r="B3880" t="s">
        <v>10873</v>
      </c>
      <c r="C3880">
        <v>1</v>
      </c>
      <c r="D3880" t="s">
        <v>26</v>
      </c>
      <c r="E3880" t="s">
        <v>2506</v>
      </c>
      <c r="F3880" t="s">
        <v>2</v>
      </c>
      <c r="G3880">
        <v>77.153818900000005</v>
      </c>
      <c r="H3880">
        <v>28.5312664</v>
      </c>
      <c r="I3880" t="s">
        <v>5787</v>
      </c>
      <c r="J3880" t="s">
        <v>31</v>
      </c>
      <c r="K3880">
        <v>1.2E-2</v>
      </c>
      <c r="L3880" t="s">
        <v>32</v>
      </c>
      <c r="M3880" t="s">
        <v>41</v>
      </c>
      <c r="N3880" t="s">
        <v>32</v>
      </c>
      <c r="O3880" t="s">
        <v>32</v>
      </c>
      <c r="P3880">
        <v>1</v>
      </c>
      <c r="Q3880">
        <v>248</v>
      </c>
      <c r="R3880">
        <v>350</v>
      </c>
      <c r="S3880">
        <v>3.7</v>
      </c>
      <c r="T3880" s="1">
        <v>40738</v>
      </c>
      <c r="U3880">
        <v>2011</v>
      </c>
      <c r="V3880">
        <v>7</v>
      </c>
      <c r="W3880" t="s">
        <v>23499</v>
      </c>
      <c r="X3880" t="str">
        <f>TEXT(Main_Data[[#This Row],[Datekey_Opening]],"YYYY-MMM")</f>
        <v>2011-Jul</v>
      </c>
      <c r="Y3880">
        <f>WEEKDAY(Main_Data[[#This Row],[Datekey_Opening]],1)</f>
        <v>5</v>
      </c>
      <c r="Z3880" t="str">
        <f>TEXT(Main_Data[[#This Row],[Weekday no]],"dddd")</f>
        <v>Thursday</v>
      </c>
      <c r="AA3880" t="str">
        <f>IF(WEEKDAY(Main_Data[[#This Row],[Datekey_Opening]],2)&gt;5,"weekend","Weekday")</f>
        <v>Weekday</v>
      </c>
      <c r="AB3880" t="s">
        <v>23496</v>
      </c>
      <c r="AC3880" t="s">
        <v>23497</v>
      </c>
      <c r="AD3880">
        <v>4.2</v>
      </c>
      <c r="AE3880">
        <v>364.98</v>
      </c>
      <c r="AG38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1" spans="1:35" x14ac:dyDescent="0.3">
      <c r="A3881">
        <v>18419896</v>
      </c>
      <c r="B3881" t="s">
        <v>10951</v>
      </c>
      <c r="C3881">
        <v>1</v>
      </c>
      <c r="D3881" t="s">
        <v>26</v>
      </c>
      <c r="E3881" t="s">
        <v>278</v>
      </c>
      <c r="F3881" t="s">
        <v>2</v>
      </c>
      <c r="G3881">
        <v>77.314705000000004</v>
      </c>
      <c r="H3881">
        <v>28.668496000000001</v>
      </c>
      <c r="I3881" t="s">
        <v>1398</v>
      </c>
      <c r="J3881" t="s">
        <v>31</v>
      </c>
      <c r="K3881">
        <v>1.2E-2</v>
      </c>
      <c r="L3881" t="s">
        <v>32</v>
      </c>
      <c r="M3881" t="s">
        <v>41</v>
      </c>
      <c r="N3881" t="s">
        <v>32</v>
      </c>
      <c r="O3881" t="s">
        <v>32</v>
      </c>
      <c r="P3881">
        <v>1</v>
      </c>
      <c r="Q3881">
        <v>7</v>
      </c>
      <c r="R3881">
        <v>350</v>
      </c>
      <c r="S3881">
        <v>3.1</v>
      </c>
      <c r="T3881" s="1">
        <v>43302</v>
      </c>
      <c r="U3881">
        <v>2018</v>
      </c>
      <c r="V3881">
        <v>7</v>
      </c>
      <c r="W3881" t="s">
        <v>23499</v>
      </c>
      <c r="X3881" t="str">
        <f>TEXT(Main_Data[[#This Row],[Datekey_Opening]],"YYYY-MMM")</f>
        <v>2018-Jul</v>
      </c>
      <c r="Y3881">
        <f>WEEKDAY(Main_Data[[#This Row],[Datekey_Opening]],1)</f>
        <v>7</v>
      </c>
      <c r="Z3881" t="str">
        <f>TEXT(Main_Data[[#This Row],[Weekday no]],"dddd")</f>
        <v>Saturday</v>
      </c>
      <c r="AA3881" t="str">
        <f>IF(WEEKDAY(Main_Data[[#This Row],[Datekey_Opening]],2)&gt;5,"weekend","Weekday")</f>
        <v>weekend</v>
      </c>
      <c r="AB3881" t="s">
        <v>23496</v>
      </c>
      <c r="AC3881" t="s">
        <v>23497</v>
      </c>
      <c r="AD3881">
        <v>4.2</v>
      </c>
      <c r="AE3881">
        <v>364.98</v>
      </c>
      <c r="AG38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2" spans="1:35" x14ac:dyDescent="0.3">
      <c r="A3882">
        <v>303093</v>
      </c>
      <c r="B3882" t="s">
        <v>10953</v>
      </c>
      <c r="C3882">
        <v>1</v>
      </c>
      <c r="D3882" t="s">
        <v>26</v>
      </c>
      <c r="E3882" t="s">
        <v>433</v>
      </c>
      <c r="F3882" t="s">
        <v>2</v>
      </c>
      <c r="G3882">
        <v>77.172825700000004</v>
      </c>
      <c r="H3882">
        <v>28.692512799999999</v>
      </c>
      <c r="I3882" t="s">
        <v>10736</v>
      </c>
      <c r="J3882" t="s">
        <v>31</v>
      </c>
      <c r="K3882">
        <v>1.2E-2</v>
      </c>
      <c r="L3882" t="s">
        <v>32</v>
      </c>
      <c r="M3882" t="s">
        <v>41</v>
      </c>
      <c r="N3882" t="s">
        <v>32</v>
      </c>
      <c r="O3882" t="s">
        <v>32</v>
      </c>
      <c r="P3882">
        <v>1</v>
      </c>
      <c r="Q3882">
        <v>199</v>
      </c>
      <c r="R3882">
        <v>350</v>
      </c>
      <c r="S3882">
        <v>3.7</v>
      </c>
      <c r="T3882" s="1">
        <v>41430</v>
      </c>
      <c r="U3882">
        <v>2013</v>
      </c>
      <c r="V3882">
        <v>6</v>
      </c>
      <c r="W3882" t="s">
        <v>23500</v>
      </c>
      <c r="X3882" t="str">
        <f>TEXT(Main_Data[[#This Row],[Datekey_Opening]],"YYYY-MMM")</f>
        <v>2013-Jun</v>
      </c>
      <c r="Y3882">
        <f>WEEKDAY(Main_Data[[#This Row],[Datekey_Opening]],1)</f>
        <v>4</v>
      </c>
      <c r="Z3882" t="str">
        <f>TEXT(Main_Data[[#This Row],[Weekday no]],"dddd")</f>
        <v>Wednesday</v>
      </c>
      <c r="AA3882" t="str">
        <f>IF(WEEKDAY(Main_Data[[#This Row],[Datekey_Opening]],2)&gt;5,"weekend","Weekday")</f>
        <v>Weekday</v>
      </c>
      <c r="AB3882" t="s">
        <v>23501</v>
      </c>
      <c r="AC3882" t="s">
        <v>23502</v>
      </c>
      <c r="AD3882">
        <v>4.2</v>
      </c>
      <c r="AE3882">
        <v>364.98</v>
      </c>
      <c r="AG38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3" spans="1:35" x14ac:dyDescent="0.3">
      <c r="A3883">
        <v>5436</v>
      </c>
      <c r="B3883" t="s">
        <v>10089</v>
      </c>
      <c r="C3883">
        <v>1</v>
      </c>
      <c r="D3883" t="s">
        <v>26</v>
      </c>
      <c r="E3883" t="s">
        <v>590</v>
      </c>
      <c r="F3883" t="s">
        <v>2</v>
      </c>
      <c r="G3883">
        <v>77.212761900000004</v>
      </c>
      <c r="H3883">
        <v>28.695063699999999</v>
      </c>
      <c r="I3883" t="s">
        <v>923</v>
      </c>
      <c r="J3883" t="s">
        <v>31</v>
      </c>
      <c r="K3883">
        <v>1.2E-2</v>
      </c>
      <c r="L3883" t="s">
        <v>32</v>
      </c>
      <c r="M3883" t="s">
        <v>41</v>
      </c>
      <c r="N3883" t="s">
        <v>32</v>
      </c>
      <c r="O3883" t="s">
        <v>32</v>
      </c>
      <c r="P3883">
        <v>1</v>
      </c>
      <c r="Q3883">
        <v>26</v>
      </c>
      <c r="R3883">
        <v>350</v>
      </c>
      <c r="S3883">
        <v>2.6</v>
      </c>
      <c r="T3883" s="1">
        <v>42895</v>
      </c>
      <c r="U3883">
        <v>2017</v>
      </c>
      <c r="V3883">
        <v>6</v>
      </c>
      <c r="W3883" t="s">
        <v>23500</v>
      </c>
      <c r="X3883" t="str">
        <f>TEXT(Main_Data[[#This Row],[Datekey_Opening]],"YYYY-MMM")</f>
        <v>2017-Jun</v>
      </c>
      <c r="Y3883">
        <f>WEEKDAY(Main_Data[[#This Row],[Datekey_Opening]],1)</f>
        <v>6</v>
      </c>
      <c r="Z3883" t="str">
        <f>TEXT(Main_Data[[#This Row],[Weekday no]],"dddd")</f>
        <v>Friday</v>
      </c>
      <c r="AA3883" t="str">
        <f>IF(WEEKDAY(Main_Data[[#This Row],[Datekey_Opening]],2)&gt;5,"weekend","Weekday")</f>
        <v>Weekday</v>
      </c>
      <c r="AB3883" t="s">
        <v>23501</v>
      </c>
      <c r="AC3883" t="s">
        <v>23502</v>
      </c>
      <c r="AD3883">
        <v>4.2</v>
      </c>
      <c r="AE3883">
        <v>364.98</v>
      </c>
      <c r="AG38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4" spans="1:35" x14ac:dyDescent="0.3">
      <c r="A3884">
        <v>7789</v>
      </c>
      <c r="B3884" t="s">
        <v>10957</v>
      </c>
      <c r="C3884">
        <v>1</v>
      </c>
      <c r="D3884" t="s">
        <v>26</v>
      </c>
      <c r="E3884" t="s">
        <v>2925</v>
      </c>
      <c r="F3884" t="s">
        <v>2</v>
      </c>
      <c r="G3884">
        <v>77.207031999999998</v>
      </c>
      <c r="H3884">
        <v>28.573381000000001</v>
      </c>
      <c r="I3884" t="s">
        <v>751</v>
      </c>
      <c r="J3884" t="s">
        <v>31</v>
      </c>
      <c r="K3884">
        <v>1.2E-2</v>
      </c>
      <c r="L3884" t="s">
        <v>32</v>
      </c>
      <c r="M3884" t="s">
        <v>32</v>
      </c>
      <c r="N3884" t="s">
        <v>32</v>
      </c>
      <c r="O3884" t="s">
        <v>32</v>
      </c>
      <c r="P3884">
        <v>1</v>
      </c>
      <c r="Q3884">
        <v>36</v>
      </c>
      <c r="R3884">
        <v>350</v>
      </c>
      <c r="S3884">
        <v>3</v>
      </c>
      <c r="T3884" s="1">
        <v>43274</v>
      </c>
      <c r="U3884">
        <v>2018</v>
      </c>
      <c r="V3884">
        <v>6</v>
      </c>
      <c r="W3884" t="s">
        <v>23500</v>
      </c>
      <c r="X3884" t="str">
        <f>TEXT(Main_Data[[#This Row],[Datekey_Opening]],"YYYY-MMM")</f>
        <v>2018-Jun</v>
      </c>
      <c r="Y3884">
        <f>WEEKDAY(Main_Data[[#This Row],[Datekey_Opening]],1)</f>
        <v>7</v>
      </c>
      <c r="Z3884" t="str">
        <f>TEXT(Main_Data[[#This Row],[Weekday no]],"dddd")</f>
        <v>Saturday</v>
      </c>
      <c r="AA3884" t="str">
        <f>IF(WEEKDAY(Main_Data[[#This Row],[Datekey_Opening]],2)&gt;5,"weekend","Weekday")</f>
        <v>weekend</v>
      </c>
      <c r="AB3884" t="s">
        <v>23501</v>
      </c>
      <c r="AC3884" t="s">
        <v>23502</v>
      </c>
      <c r="AD3884">
        <v>4.2</v>
      </c>
      <c r="AE3884">
        <v>364.98</v>
      </c>
      <c r="AG38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5" spans="1:35" x14ac:dyDescent="0.3">
      <c r="A3885">
        <v>310887</v>
      </c>
      <c r="B3885" t="s">
        <v>10958</v>
      </c>
      <c r="C3885">
        <v>1</v>
      </c>
      <c r="D3885" t="s">
        <v>26</v>
      </c>
      <c r="E3885" t="s">
        <v>3414</v>
      </c>
      <c r="F3885" t="s">
        <v>2</v>
      </c>
      <c r="G3885">
        <v>77.155904509999999</v>
      </c>
      <c r="H3885">
        <v>28.54268656</v>
      </c>
      <c r="I3885" t="s">
        <v>1576</v>
      </c>
      <c r="J3885" t="s">
        <v>31</v>
      </c>
      <c r="K3885">
        <v>1.2E-2</v>
      </c>
      <c r="L3885" t="s">
        <v>32</v>
      </c>
      <c r="M3885" t="s">
        <v>41</v>
      </c>
      <c r="N3885" t="s">
        <v>32</v>
      </c>
      <c r="O3885" t="s">
        <v>32</v>
      </c>
      <c r="P3885">
        <v>1</v>
      </c>
      <c r="Q3885">
        <v>98</v>
      </c>
      <c r="R3885">
        <v>350</v>
      </c>
      <c r="S3885">
        <v>3.9</v>
      </c>
      <c r="T3885" s="1">
        <v>41793</v>
      </c>
      <c r="U3885">
        <v>2014</v>
      </c>
      <c r="V3885">
        <v>6</v>
      </c>
      <c r="W3885" t="s">
        <v>23500</v>
      </c>
      <c r="X3885" t="str">
        <f>TEXT(Main_Data[[#This Row],[Datekey_Opening]],"YYYY-MMM")</f>
        <v>2014-Jun</v>
      </c>
      <c r="Y3885">
        <f>WEEKDAY(Main_Data[[#This Row],[Datekey_Opening]],1)</f>
        <v>3</v>
      </c>
      <c r="Z3885" t="str">
        <f>TEXT(Main_Data[[#This Row],[Weekday no]],"dddd")</f>
        <v>Tuesday</v>
      </c>
      <c r="AA3885" t="str">
        <f>IF(WEEKDAY(Main_Data[[#This Row],[Datekey_Opening]],2)&gt;5,"weekend","Weekday")</f>
        <v>Weekday</v>
      </c>
      <c r="AB3885" t="s">
        <v>23501</v>
      </c>
      <c r="AC3885" t="s">
        <v>23502</v>
      </c>
      <c r="AD3885">
        <v>4.2</v>
      </c>
      <c r="AE3885">
        <v>364.98</v>
      </c>
      <c r="AG38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6" spans="1:35" x14ac:dyDescent="0.3">
      <c r="A3886">
        <v>18034042</v>
      </c>
      <c r="B3886" t="s">
        <v>10859</v>
      </c>
      <c r="C3886">
        <v>1</v>
      </c>
      <c r="D3886" t="s">
        <v>26</v>
      </c>
      <c r="E3886" t="s">
        <v>1223</v>
      </c>
      <c r="F3886" t="s">
        <v>2</v>
      </c>
      <c r="G3886">
        <v>77.173199800000006</v>
      </c>
      <c r="H3886">
        <v>28.646304600000001</v>
      </c>
      <c r="I3886" t="s">
        <v>923</v>
      </c>
      <c r="J3886" t="s">
        <v>31</v>
      </c>
      <c r="K3886">
        <v>1.2E-2</v>
      </c>
      <c r="L3886" t="s">
        <v>32</v>
      </c>
      <c r="M3886" t="s">
        <v>41</v>
      </c>
      <c r="N3886" t="s">
        <v>32</v>
      </c>
      <c r="O3886" t="s">
        <v>32</v>
      </c>
      <c r="P3886">
        <v>1</v>
      </c>
      <c r="Q3886">
        <v>50</v>
      </c>
      <c r="R3886">
        <v>350</v>
      </c>
      <c r="S3886">
        <v>3.1</v>
      </c>
      <c r="T3886" s="1">
        <v>41813</v>
      </c>
      <c r="U3886">
        <v>2014</v>
      </c>
      <c r="V3886">
        <v>6</v>
      </c>
      <c r="W3886" t="s">
        <v>23500</v>
      </c>
      <c r="X3886" t="str">
        <f>TEXT(Main_Data[[#This Row],[Datekey_Opening]],"YYYY-MMM")</f>
        <v>2014-Jun</v>
      </c>
      <c r="Y3886">
        <f>WEEKDAY(Main_Data[[#This Row],[Datekey_Opening]],1)</f>
        <v>2</v>
      </c>
      <c r="Z3886" t="str">
        <f>TEXT(Main_Data[[#This Row],[Weekday no]],"dddd")</f>
        <v>Monday</v>
      </c>
      <c r="AA3886" t="str">
        <f>IF(WEEKDAY(Main_Data[[#This Row],[Datekey_Opening]],2)&gt;5,"weekend","Weekday")</f>
        <v>Weekday</v>
      </c>
      <c r="AB3886" t="s">
        <v>23501</v>
      </c>
      <c r="AC3886" t="s">
        <v>23502</v>
      </c>
      <c r="AD3886">
        <v>4.2</v>
      </c>
      <c r="AE3886">
        <v>364.98</v>
      </c>
      <c r="AG38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7" spans="1:35" x14ac:dyDescent="0.3">
      <c r="A3887">
        <v>300022</v>
      </c>
      <c r="B3887" t="s">
        <v>10908</v>
      </c>
      <c r="C3887">
        <v>1</v>
      </c>
      <c r="D3887" t="s">
        <v>26</v>
      </c>
      <c r="E3887" t="s">
        <v>198</v>
      </c>
      <c r="F3887" t="s">
        <v>2</v>
      </c>
      <c r="G3887">
        <v>77.188729699999996</v>
      </c>
      <c r="H3887">
        <v>28.7003953</v>
      </c>
      <c r="I3887" t="s">
        <v>5787</v>
      </c>
      <c r="J3887" t="s">
        <v>31</v>
      </c>
      <c r="K3887">
        <v>1.2E-2</v>
      </c>
      <c r="L3887" t="s">
        <v>32</v>
      </c>
      <c r="M3887" t="s">
        <v>32</v>
      </c>
      <c r="N3887" t="s">
        <v>32</v>
      </c>
      <c r="O3887" t="s">
        <v>32</v>
      </c>
      <c r="P3887">
        <v>1</v>
      </c>
      <c r="Q3887">
        <v>170</v>
      </c>
      <c r="R3887">
        <v>350</v>
      </c>
      <c r="S3887">
        <v>3.8</v>
      </c>
      <c r="T3887" s="1">
        <v>43266</v>
      </c>
      <c r="U3887">
        <v>2018</v>
      </c>
      <c r="V3887">
        <v>6</v>
      </c>
      <c r="W3887" t="s">
        <v>23500</v>
      </c>
      <c r="X3887" t="str">
        <f>TEXT(Main_Data[[#This Row],[Datekey_Opening]],"YYYY-MMM")</f>
        <v>2018-Jun</v>
      </c>
      <c r="Y3887">
        <f>WEEKDAY(Main_Data[[#This Row],[Datekey_Opening]],1)</f>
        <v>6</v>
      </c>
      <c r="Z3887" t="str">
        <f>TEXT(Main_Data[[#This Row],[Weekday no]],"dddd")</f>
        <v>Friday</v>
      </c>
      <c r="AA3887" t="str">
        <f>IF(WEEKDAY(Main_Data[[#This Row],[Datekey_Opening]],2)&gt;5,"weekend","Weekday")</f>
        <v>Weekday</v>
      </c>
      <c r="AB3887" t="s">
        <v>23501</v>
      </c>
      <c r="AC3887" t="s">
        <v>23502</v>
      </c>
      <c r="AD3887">
        <v>4.2</v>
      </c>
      <c r="AE3887">
        <v>364.98</v>
      </c>
      <c r="AG38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8" spans="1:35" x14ac:dyDescent="0.3">
      <c r="A3888">
        <v>309593</v>
      </c>
      <c r="B3888" t="s">
        <v>10962</v>
      </c>
      <c r="C3888">
        <v>1</v>
      </c>
      <c r="D3888" t="s">
        <v>26</v>
      </c>
      <c r="E3888" t="s">
        <v>203</v>
      </c>
      <c r="F3888" t="s">
        <v>2</v>
      </c>
      <c r="G3888">
        <v>77.210036099999996</v>
      </c>
      <c r="H3888">
        <v>28.560983100000001</v>
      </c>
      <c r="I3888" t="s">
        <v>751</v>
      </c>
      <c r="J3888" t="s">
        <v>31</v>
      </c>
      <c r="K3888">
        <v>1.2E-2</v>
      </c>
      <c r="L3888" t="s">
        <v>32</v>
      </c>
      <c r="M3888" t="s">
        <v>41</v>
      </c>
      <c r="N3888" t="s">
        <v>32</v>
      </c>
      <c r="O3888" t="s">
        <v>32</v>
      </c>
      <c r="P3888">
        <v>1</v>
      </c>
      <c r="Q3888">
        <v>32</v>
      </c>
      <c r="R3888">
        <v>350</v>
      </c>
      <c r="S3888">
        <v>3.3</v>
      </c>
      <c r="T3888" s="1">
        <v>43279</v>
      </c>
      <c r="U3888">
        <v>2018</v>
      </c>
      <c r="V3888">
        <v>6</v>
      </c>
      <c r="W3888" t="s">
        <v>23500</v>
      </c>
      <c r="X3888" t="str">
        <f>TEXT(Main_Data[[#This Row],[Datekey_Opening]],"YYYY-MMM")</f>
        <v>2018-Jun</v>
      </c>
      <c r="Y3888">
        <f>WEEKDAY(Main_Data[[#This Row],[Datekey_Opening]],1)</f>
        <v>5</v>
      </c>
      <c r="Z3888" t="str">
        <f>TEXT(Main_Data[[#This Row],[Weekday no]],"dddd")</f>
        <v>Thursday</v>
      </c>
      <c r="AA3888" t="str">
        <f>IF(WEEKDAY(Main_Data[[#This Row],[Datekey_Opening]],2)&gt;5,"weekend","Weekday")</f>
        <v>Weekday</v>
      </c>
      <c r="AB3888" t="s">
        <v>23501</v>
      </c>
      <c r="AC3888" t="s">
        <v>23502</v>
      </c>
      <c r="AD3888">
        <v>4.2</v>
      </c>
      <c r="AE3888">
        <v>364.98</v>
      </c>
      <c r="AG38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9" spans="1:35" x14ac:dyDescent="0.3">
      <c r="A3889">
        <v>7658</v>
      </c>
      <c r="B3889" t="s">
        <v>1464</v>
      </c>
      <c r="C3889">
        <v>1</v>
      </c>
      <c r="D3889" t="s">
        <v>26</v>
      </c>
      <c r="E3889" t="s">
        <v>2397</v>
      </c>
      <c r="F3889" t="s">
        <v>2</v>
      </c>
      <c r="G3889">
        <v>77.209341800000004</v>
      </c>
      <c r="H3889">
        <v>28.534123600000001</v>
      </c>
      <c r="I3889" t="s">
        <v>1466</v>
      </c>
      <c r="J3889" t="s">
        <v>31</v>
      </c>
      <c r="K3889">
        <v>1.2E-2</v>
      </c>
      <c r="L3889" t="s">
        <v>32</v>
      </c>
      <c r="M3889" t="s">
        <v>32</v>
      </c>
      <c r="N3889" t="s">
        <v>32</v>
      </c>
      <c r="O3889" t="s">
        <v>32</v>
      </c>
      <c r="P3889">
        <v>1</v>
      </c>
      <c r="Q3889">
        <v>52</v>
      </c>
      <c r="R3889">
        <v>350</v>
      </c>
      <c r="S3889">
        <v>3.5</v>
      </c>
      <c r="T3889" s="1">
        <v>40719</v>
      </c>
      <c r="U3889">
        <v>2011</v>
      </c>
      <c r="V3889">
        <v>6</v>
      </c>
      <c r="W3889" t="s">
        <v>23500</v>
      </c>
      <c r="X3889" t="str">
        <f>TEXT(Main_Data[[#This Row],[Datekey_Opening]],"YYYY-MMM")</f>
        <v>2011-Jun</v>
      </c>
      <c r="Y3889">
        <f>WEEKDAY(Main_Data[[#This Row],[Datekey_Opening]],1)</f>
        <v>7</v>
      </c>
      <c r="Z3889" t="str">
        <f>TEXT(Main_Data[[#This Row],[Weekday no]],"dddd")</f>
        <v>Saturday</v>
      </c>
      <c r="AA3889" t="str">
        <f>IF(WEEKDAY(Main_Data[[#This Row],[Datekey_Opening]],2)&gt;5,"weekend","Weekday")</f>
        <v>weekend</v>
      </c>
      <c r="AB3889" t="s">
        <v>23501</v>
      </c>
      <c r="AC3889" t="s">
        <v>23502</v>
      </c>
      <c r="AD3889">
        <v>4.2</v>
      </c>
      <c r="AE3889">
        <v>364.98</v>
      </c>
      <c r="AG38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0" spans="1:35" x14ac:dyDescent="0.3">
      <c r="A3890">
        <v>308359</v>
      </c>
      <c r="B3890" t="s">
        <v>1464</v>
      </c>
      <c r="C3890">
        <v>1</v>
      </c>
      <c r="D3890" t="s">
        <v>26</v>
      </c>
      <c r="E3890" t="s">
        <v>150</v>
      </c>
      <c r="F3890" t="s">
        <v>2</v>
      </c>
      <c r="G3890">
        <v>77.294651599999995</v>
      </c>
      <c r="H3890">
        <v>28.597845499999998</v>
      </c>
      <c r="I3890" t="s">
        <v>1466</v>
      </c>
      <c r="J3890" t="s">
        <v>31</v>
      </c>
      <c r="K3890">
        <v>1.2E-2</v>
      </c>
      <c r="L3890" t="s">
        <v>32</v>
      </c>
      <c r="M3890" t="s">
        <v>32</v>
      </c>
      <c r="N3890" t="s">
        <v>32</v>
      </c>
      <c r="O3890" t="s">
        <v>32</v>
      </c>
      <c r="P3890">
        <v>1</v>
      </c>
      <c r="Q3890">
        <v>24</v>
      </c>
      <c r="R3890">
        <v>350</v>
      </c>
      <c r="S3890">
        <v>3.2</v>
      </c>
      <c r="T3890" s="1">
        <v>42549</v>
      </c>
      <c r="U3890">
        <v>2016</v>
      </c>
      <c r="V3890">
        <v>6</v>
      </c>
      <c r="W3890" t="s">
        <v>23500</v>
      </c>
      <c r="X3890" t="str">
        <f>TEXT(Main_Data[[#This Row],[Datekey_Opening]],"YYYY-MMM")</f>
        <v>2016-Jun</v>
      </c>
      <c r="Y3890">
        <f>WEEKDAY(Main_Data[[#This Row],[Datekey_Opening]],1)</f>
        <v>3</v>
      </c>
      <c r="Z3890" t="str">
        <f>TEXT(Main_Data[[#This Row],[Weekday no]],"dddd")</f>
        <v>Tuesday</v>
      </c>
      <c r="AA3890" t="str">
        <f>IF(WEEKDAY(Main_Data[[#This Row],[Datekey_Opening]],2)&gt;5,"weekend","Weekday")</f>
        <v>Weekday</v>
      </c>
      <c r="AB3890" t="s">
        <v>23501</v>
      </c>
      <c r="AC3890" t="s">
        <v>23502</v>
      </c>
      <c r="AD3890">
        <v>4.2</v>
      </c>
      <c r="AE3890">
        <v>364.98</v>
      </c>
      <c r="AG38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1" spans="1:35" x14ac:dyDescent="0.3">
      <c r="A3891">
        <v>1508</v>
      </c>
      <c r="B3891" t="s">
        <v>10873</v>
      </c>
      <c r="C3891">
        <v>1</v>
      </c>
      <c r="D3891" t="s">
        <v>26</v>
      </c>
      <c r="E3891" t="s">
        <v>66</v>
      </c>
      <c r="F3891" t="s">
        <v>2</v>
      </c>
      <c r="G3891">
        <v>77.266841339999999</v>
      </c>
      <c r="H3891">
        <v>28.570947360000002</v>
      </c>
      <c r="I3891" t="s">
        <v>5787</v>
      </c>
      <c r="J3891" t="s">
        <v>31</v>
      </c>
      <c r="K3891">
        <v>1.2E-2</v>
      </c>
      <c r="L3891" t="s">
        <v>32</v>
      </c>
      <c r="M3891" t="s">
        <v>41</v>
      </c>
      <c r="N3891" t="s">
        <v>32</v>
      </c>
      <c r="O3891" t="s">
        <v>32</v>
      </c>
      <c r="P3891">
        <v>1</v>
      </c>
      <c r="Q3891">
        <v>88</v>
      </c>
      <c r="R3891">
        <v>350</v>
      </c>
      <c r="S3891">
        <v>3.2</v>
      </c>
      <c r="T3891" s="1">
        <v>42541</v>
      </c>
      <c r="U3891">
        <v>2016</v>
      </c>
      <c r="V3891">
        <v>6</v>
      </c>
      <c r="W3891" t="s">
        <v>23500</v>
      </c>
      <c r="X3891" t="str">
        <f>TEXT(Main_Data[[#This Row],[Datekey_Opening]],"YYYY-MMM")</f>
        <v>2016-Jun</v>
      </c>
      <c r="Y3891">
        <f>WEEKDAY(Main_Data[[#This Row],[Datekey_Opening]],1)</f>
        <v>2</v>
      </c>
      <c r="Z3891" t="str">
        <f>TEXT(Main_Data[[#This Row],[Weekday no]],"dddd")</f>
        <v>Monday</v>
      </c>
      <c r="AA3891" t="str">
        <f>IF(WEEKDAY(Main_Data[[#This Row],[Datekey_Opening]],2)&gt;5,"weekend","Weekday")</f>
        <v>Weekday</v>
      </c>
      <c r="AB3891" t="s">
        <v>23501</v>
      </c>
      <c r="AC3891" t="s">
        <v>23502</v>
      </c>
      <c r="AD3891">
        <v>4.2</v>
      </c>
      <c r="AE3891">
        <v>364.98</v>
      </c>
      <c r="AG38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2" spans="1:35" x14ac:dyDescent="0.3">
      <c r="A3892">
        <v>309675</v>
      </c>
      <c r="B3892" t="s">
        <v>10969</v>
      </c>
      <c r="C3892">
        <v>1</v>
      </c>
      <c r="D3892" t="s">
        <v>26</v>
      </c>
      <c r="E3892" t="s">
        <v>66</v>
      </c>
      <c r="F3892" t="s">
        <v>2</v>
      </c>
      <c r="G3892">
        <v>77.272895090000006</v>
      </c>
      <c r="H3892">
        <v>28.560341399999999</v>
      </c>
      <c r="I3892" t="s">
        <v>1377</v>
      </c>
      <c r="J3892" t="s">
        <v>31</v>
      </c>
      <c r="K3892">
        <v>1.2E-2</v>
      </c>
      <c r="L3892" t="s">
        <v>32</v>
      </c>
      <c r="M3892" t="s">
        <v>32</v>
      </c>
      <c r="N3892" t="s">
        <v>32</v>
      </c>
      <c r="O3892" t="s">
        <v>32</v>
      </c>
      <c r="P3892">
        <v>1</v>
      </c>
      <c r="Q3892">
        <v>5</v>
      </c>
      <c r="R3892">
        <v>350</v>
      </c>
      <c r="S3892">
        <v>2.9</v>
      </c>
      <c r="T3892" s="1">
        <v>42176</v>
      </c>
      <c r="U3892">
        <v>2015</v>
      </c>
      <c r="V3892">
        <v>6</v>
      </c>
      <c r="W3892" t="s">
        <v>23500</v>
      </c>
      <c r="X3892" t="str">
        <f>TEXT(Main_Data[[#This Row],[Datekey_Opening]],"YYYY-MMM")</f>
        <v>2015-Jun</v>
      </c>
      <c r="Y3892">
        <f>WEEKDAY(Main_Data[[#This Row],[Datekey_Opening]],1)</f>
        <v>1</v>
      </c>
      <c r="Z3892" t="str">
        <f>TEXT(Main_Data[[#This Row],[Weekday no]],"dddd")</f>
        <v>Sunday</v>
      </c>
      <c r="AA3892" t="str">
        <f>IF(WEEKDAY(Main_Data[[#This Row],[Datekey_Opening]],2)&gt;5,"weekend","Weekday")</f>
        <v>weekend</v>
      </c>
      <c r="AB3892" t="s">
        <v>23501</v>
      </c>
      <c r="AC3892" t="s">
        <v>23502</v>
      </c>
      <c r="AD3892">
        <v>4.2</v>
      </c>
      <c r="AE3892">
        <v>364.98</v>
      </c>
      <c r="AG38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3" spans="1:35" x14ac:dyDescent="0.3">
      <c r="A3893">
        <v>311371</v>
      </c>
      <c r="B3893" t="s">
        <v>10972</v>
      </c>
      <c r="C3893">
        <v>1</v>
      </c>
      <c r="D3893" t="s">
        <v>26</v>
      </c>
      <c r="E3893" t="s">
        <v>1214</v>
      </c>
      <c r="F3893" t="s">
        <v>2</v>
      </c>
      <c r="G3893">
        <v>77.284549600000005</v>
      </c>
      <c r="H3893">
        <v>28.6773618</v>
      </c>
      <c r="I3893" t="s">
        <v>1148</v>
      </c>
      <c r="J3893" t="s">
        <v>31</v>
      </c>
      <c r="K3893">
        <v>1.2E-2</v>
      </c>
      <c r="L3893" t="s">
        <v>32</v>
      </c>
      <c r="M3893" t="s">
        <v>32</v>
      </c>
      <c r="N3893" t="s">
        <v>32</v>
      </c>
      <c r="O3893" t="s">
        <v>32</v>
      </c>
      <c r="P3893">
        <v>1</v>
      </c>
      <c r="Q3893">
        <v>18</v>
      </c>
      <c r="R3893">
        <v>350</v>
      </c>
      <c r="S3893">
        <v>2.7</v>
      </c>
      <c r="T3893" s="1">
        <v>41436</v>
      </c>
      <c r="U3893">
        <v>2013</v>
      </c>
      <c r="V3893">
        <v>6</v>
      </c>
      <c r="W3893" t="s">
        <v>23500</v>
      </c>
      <c r="X3893" t="str">
        <f>TEXT(Main_Data[[#This Row],[Datekey_Opening]],"YYYY-MMM")</f>
        <v>2013-Jun</v>
      </c>
      <c r="Y3893">
        <f>WEEKDAY(Main_Data[[#This Row],[Datekey_Opening]],1)</f>
        <v>3</v>
      </c>
      <c r="Z3893" t="str">
        <f>TEXT(Main_Data[[#This Row],[Weekday no]],"dddd")</f>
        <v>Tuesday</v>
      </c>
      <c r="AA3893" t="str">
        <f>IF(WEEKDAY(Main_Data[[#This Row],[Datekey_Opening]],2)&gt;5,"weekend","Weekday")</f>
        <v>Weekday</v>
      </c>
      <c r="AB3893" t="s">
        <v>23501</v>
      </c>
      <c r="AC3893" t="s">
        <v>23502</v>
      </c>
      <c r="AD3893">
        <v>4.2</v>
      </c>
      <c r="AE3893">
        <v>364.98</v>
      </c>
      <c r="AG38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4" spans="1:35" x14ac:dyDescent="0.3">
      <c r="A3894">
        <v>8676</v>
      </c>
      <c r="B3894" t="s">
        <v>10975</v>
      </c>
      <c r="C3894">
        <v>1</v>
      </c>
      <c r="D3894" t="s">
        <v>26</v>
      </c>
      <c r="E3894" t="s">
        <v>308</v>
      </c>
      <c r="F3894" t="s">
        <v>2</v>
      </c>
      <c r="G3894">
        <v>77.155110300000004</v>
      </c>
      <c r="H3894">
        <v>28.7072568</v>
      </c>
      <c r="I3894" t="s">
        <v>751</v>
      </c>
      <c r="J3894" t="s">
        <v>31</v>
      </c>
      <c r="K3894">
        <v>1.2E-2</v>
      </c>
      <c r="L3894" t="s">
        <v>32</v>
      </c>
      <c r="M3894" t="s">
        <v>32</v>
      </c>
      <c r="N3894" t="s">
        <v>32</v>
      </c>
      <c r="O3894" t="s">
        <v>32</v>
      </c>
      <c r="P3894">
        <v>1</v>
      </c>
      <c r="Q3894">
        <v>10</v>
      </c>
      <c r="R3894">
        <v>350</v>
      </c>
      <c r="S3894">
        <v>2.8</v>
      </c>
      <c r="T3894" s="1">
        <v>40352</v>
      </c>
      <c r="U3894">
        <v>2010</v>
      </c>
      <c r="V3894">
        <v>6</v>
      </c>
      <c r="W3894" t="s">
        <v>23500</v>
      </c>
      <c r="X3894" t="str">
        <f>TEXT(Main_Data[[#This Row],[Datekey_Opening]],"YYYY-MMM")</f>
        <v>2010-Jun</v>
      </c>
      <c r="Y3894">
        <f>WEEKDAY(Main_Data[[#This Row],[Datekey_Opening]],1)</f>
        <v>4</v>
      </c>
      <c r="Z3894" t="str">
        <f>TEXT(Main_Data[[#This Row],[Weekday no]],"dddd")</f>
        <v>Wednesday</v>
      </c>
      <c r="AA3894" t="str">
        <f>IF(WEEKDAY(Main_Data[[#This Row],[Datekey_Opening]],2)&gt;5,"weekend","Weekday")</f>
        <v>Weekday</v>
      </c>
      <c r="AB3894" t="s">
        <v>23501</v>
      </c>
      <c r="AC3894" t="s">
        <v>23502</v>
      </c>
      <c r="AD3894">
        <v>4.2</v>
      </c>
      <c r="AE3894">
        <v>364.98</v>
      </c>
      <c r="AG38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5" spans="1:35" x14ac:dyDescent="0.3">
      <c r="A3895">
        <v>18429417</v>
      </c>
      <c r="B3895" t="s">
        <v>10977</v>
      </c>
      <c r="C3895">
        <v>1</v>
      </c>
      <c r="D3895" t="s">
        <v>26</v>
      </c>
      <c r="E3895" t="s">
        <v>963</v>
      </c>
      <c r="F3895" t="s">
        <v>2</v>
      </c>
      <c r="G3895">
        <v>77.111420499999994</v>
      </c>
      <c r="H3895">
        <v>28.6491173</v>
      </c>
      <c r="I3895" t="s">
        <v>923</v>
      </c>
      <c r="J3895" t="s">
        <v>31</v>
      </c>
      <c r="K3895">
        <v>1.2E-2</v>
      </c>
      <c r="L3895" t="s">
        <v>32</v>
      </c>
      <c r="M3895" t="s">
        <v>32</v>
      </c>
      <c r="N3895" t="s">
        <v>32</v>
      </c>
      <c r="O3895" t="s">
        <v>32</v>
      </c>
      <c r="P3895">
        <v>1</v>
      </c>
      <c r="Q3895">
        <v>1</v>
      </c>
      <c r="R3895">
        <v>350</v>
      </c>
      <c r="S3895">
        <v>1</v>
      </c>
      <c r="T3895" s="1">
        <v>41088</v>
      </c>
      <c r="U3895">
        <v>2012</v>
      </c>
      <c r="V3895">
        <v>6</v>
      </c>
      <c r="W3895" t="s">
        <v>23500</v>
      </c>
      <c r="X3895" t="str">
        <f>TEXT(Main_Data[[#This Row],[Datekey_Opening]],"YYYY-MMM")</f>
        <v>2012-Jun</v>
      </c>
      <c r="Y3895">
        <f>WEEKDAY(Main_Data[[#This Row],[Datekey_Opening]],1)</f>
        <v>5</v>
      </c>
      <c r="Z3895" t="str">
        <f>TEXT(Main_Data[[#This Row],[Weekday no]],"dddd")</f>
        <v>Thursday</v>
      </c>
      <c r="AA3895" t="str">
        <f>IF(WEEKDAY(Main_Data[[#This Row],[Datekey_Opening]],2)&gt;5,"weekend","Weekday")</f>
        <v>Weekday</v>
      </c>
      <c r="AB3895" t="s">
        <v>23501</v>
      </c>
      <c r="AC3895" t="s">
        <v>23502</v>
      </c>
      <c r="AD3895">
        <v>4.2</v>
      </c>
      <c r="AE3895">
        <v>364.98</v>
      </c>
      <c r="AG38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6" spans="1:35" x14ac:dyDescent="0.3">
      <c r="A3896">
        <v>8564</v>
      </c>
      <c r="B3896" t="s">
        <v>10979</v>
      </c>
      <c r="C3896">
        <v>1</v>
      </c>
      <c r="D3896" t="s">
        <v>26</v>
      </c>
      <c r="E3896" t="s">
        <v>1640</v>
      </c>
      <c r="F3896" t="s">
        <v>2</v>
      </c>
      <c r="G3896">
        <v>77.101600399999995</v>
      </c>
      <c r="H3896">
        <v>28.637408199999999</v>
      </c>
      <c r="I3896" t="s">
        <v>923</v>
      </c>
      <c r="J3896" t="s">
        <v>31</v>
      </c>
      <c r="K3896">
        <v>1.2E-2</v>
      </c>
      <c r="L3896" t="s">
        <v>32</v>
      </c>
      <c r="M3896" t="s">
        <v>32</v>
      </c>
      <c r="N3896" t="s">
        <v>32</v>
      </c>
      <c r="O3896" t="s">
        <v>32</v>
      </c>
      <c r="P3896">
        <v>1</v>
      </c>
      <c r="Q3896">
        <v>16</v>
      </c>
      <c r="R3896">
        <v>350</v>
      </c>
      <c r="S3896">
        <v>3.1</v>
      </c>
      <c r="T3896" s="1">
        <v>40716</v>
      </c>
      <c r="U3896">
        <v>2011</v>
      </c>
      <c r="V3896">
        <v>6</v>
      </c>
      <c r="W3896" t="s">
        <v>23500</v>
      </c>
      <c r="X3896" t="str">
        <f>TEXT(Main_Data[[#This Row],[Datekey_Opening]],"YYYY-MMM")</f>
        <v>2011-Jun</v>
      </c>
      <c r="Y3896">
        <f>WEEKDAY(Main_Data[[#This Row],[Datekey_Opening]],1)</f>
        <v>4</v>
      </c>
      <c r="Z3896" t="str">
        <f>TEXT(Main_Data[[#This Row],[Weekday no]],"dddd")</f>
        <v>Wednesday</v>
      </c>
      <c r="AA3896" t="str">
        <f>IF(WEEKDAY(Main_Data[[#This Row],[Datekey_Opening]],2)&gt;5,"weekend","Weekday")</f>
        <v>Weekday</v>
      </c>
      <c r="AB3896" t="s">
        <v>23501</v>
      </c>
      <c r="AC3896" t="s">
        <v>23502</v>
      </c>
      <c r="AD3896">
        <v>4.2</v>
      </c>
      <c r="AE3896">
        <v>364.98</v>
      </c>
      <c r="AG38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7" spans="1:35" x14ac:dyDescent="0.3">
      <c r="A3897">
        <v>313137</v>
      </c>
      <c r="B3897" t="s">
        <v>10982</v>
      </c>
      <c r="C3897">
        <v>1</v>
      </c>
      <c r="D3897" t="s">
        <v>26</v>
      </c>
      <c r="E3897" t="s">
        <v>1640</v>
      </c>
      <c r="F3897" t="s">
        <v>2</v>
      </c>
      <c r="G3897">
        <v>77.095930100000004</v>
      </c>
      <c r="H3897">
        <v>28.636794500000001</v>
      </c>
      <c r="I3897" t="s">
        <v>4007</v>
      </c>
      <c r="J3897" t="s">
        <v>31</v>
      </c>
      <c r="K3897">
        <v>1.2E-2</v>
      </c>
      <c r="L3897" t="s">
        <v>32</v>
      </c>
      <c r="M3897" t="s">
        <v>32</v>
      </c>
      <c r="N3897" t="s">
        <v>32</v>
      </c>
      <c r="O3897" t="s">
        <v>32</v>
      </c>
      <c r="P3897">
        <v>1</v>
      </c>
      <c r="Q3897">
        <v>2</v>
      </c>
      <c r="R3897">
        <v>350</v>
      </c>
      <c r="S3897">
        <v>1</v>
      </c>
      <c r="T3897" s="1">
        <v>41436</v>
      </c>
      <c r="U3897">
        <v>2013</v>
      </c>
      <c r="V3897">
        <v>6</v>
      </c>
      <c r="W3897" t="s">
        <v>23500</v>
      </c>
      <c r="X3897" t="str">
        <f>TEXT(Main_Data[[#This Row],[Datekey_Opening]],"YYYY-MMM")</f>
        <v>2013-Jun</v>
      </c>
      <c r="Y3897">
        <f>WEEKDAY(Main_Data[[#This Row],[Datekey_Opening]],1)</f>
        <v>3</v>
      </c>
      <c r="Z3897" t="str">
        <f>TEXT(Main_Data[[#This Row],[Weekday no]],"dddd")</f>
        <v>Tuesday</v>
      </c>
      <c r="AA3897" t="str">
        <f>IF(WEEKDAY(Main_Data[[#This Row],[Datekey_Opening]],2)&gt;5,"weekend","Weekday")</f>
        <v>Weekday</v>
      </c>
      <c r="AB3897" t="s">
        <v>23501</v>
      </c>
      <c r="AC3897" t="s">
        <v>23502</v>
      </c>
      <c r="AD3897">
        <v>4.2</v>
      </c>
      <c r="AE3897">
        <v>364.98</v>
      </c>
      <c r="AG38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8" spans="1:35" x14ac:dyDescent="0.3">
      <c r="A3898">
        <v>18352678</v>
      </c>
      <c r="B3898" t="s">
        <v>1422</v>
      </c>
      <c r="C3898">
        <v>1</v>
      </c>
      <c r="D3898" t="s">
        <v>26</v>
      </c>
      <c r="E3898" t="s">
        <v>6728</v>
      </c>
      <c r="F3898" t="s">
        <v>2</v>
      </c>
      <c r="G3898">
        <v>77.076886000000002</v>
      </c>
      <c r="H3898">
        <v>28.629110499999999</v>
      </c>
      <c r="I3898" t="s">
        <v>1296</v>
      </c>
      <c r="J3898" t="s">
        <v>31</v>
      </c>
      <c r="K3898">
        <v>1.2E-2</v>
      </c>
      <c r="L3898" t="s">
        <v>32</v>
      </c>
      <c r="M3898" t="s">
        <v>41</v>
      </c>
      <c r="N3898" t="s">
        <v>32</v>
      </c>
      <c r="O3898" t="s">
        <v>32</v>
      </c>
      <c r="P3898">
        <v>1</v>
      </c>
      <c r="Q3898">
        <v>77</v>
      </c>
      <c r="R3898">
        <v>350</v>
      </c>
      <c r="S3898">
        <v>2.9</v>
      </c>
      <c r="T3898" s="1">
        <v>41080</v>
      </c>
      <c r="U3898">
        <v>2012</v>
      </c>
      <c r="V3898">
        <v>6</v>
      </c>
      <c r="W3898" t="s">
        <v>23500</v>
      </c>
      <c r="X3898" t="str">
        <f>TEXT(Main_Data[[#This Row],[Datekey_Opening]],"YYYY-MMM")</f>
        <v>2012-Jun</v>
      </c>
      <c r="Y3898">
        <f>WEEKDAY(Main_Data[[#This Row],[Datekey_Opening]],1)</f>
        <v>4</v>
      </c>
      <c r="Z3898" t="str">
        <f>TEXT(Main_Data[[#This Row],[Weekday no]],"dddd")</f>
        <v>Wednesday</v>
      </c>
      <c r="AA3898" t="str">
        <f>IF(WEEKDAY(Main_Data[[#This Row],[Datekey_Opening]],2)&gt;5,"weekend","Weekday")</f>
        <v>Weekday</v>
      </c>
      <c r="AB3898" t="s">
        <v>23501</v>
      </c>
      <c r="AC3898" t="s">
        <v>23502</v>
      </c>
      <c r="AD3898">
        <v>4.2</v>
      </c>
      <c r="AE3898">
        <v>364.98</v>
      </c>
      <c r="AG38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9" spans="1:35" x14ac:dyDescent="0.3">
      <c r="A3899">
        <v>312352</v>
      </c>
      <c r="B3899" t="s">
        <v>10985</v>
      </c>
      <c r="C3899">
        <v>1</v>
      </c>
      <c r="D3899" t="s">
        <v>26</v>
      </c>
      <c r="E3899" t="s">
        <v>2909</v>
      </c>
      <c r="F3899" t="s">
        <v>2</v>
      </c>
      <c r="G3899">
        <v>77.286174200000005</v>
      </c>
      <c r="H3899">
        <v>28.637075800000002</v>
      </c>
      <c r="I3899" t="s">
        <v>678</v>
      </c>
      <c r="J3899" t="s">
        <v>31</v>
      </c>
      <c r="K3899">
        <v>1.2E-2</v>
      </c>
      <c r="L3899" t="s">
        <v>32</v>
      </c>
      <c r="M3899" t="s">
        <v>41</v>
      </c>
      <c r="N3899" t="s">
        <v>32</v>
      </c>
      <c r="O3899" t="s">
        <v>32</v>
      </c>
      <c r="P3899">
        <v>1</v>
      </c>
      <c r="Q3899">
        <v>96</v>
      </c>
      <c r="R3899">
        <v>350</v>
      </c>
      <c r="S3899">
        <v>3.9</v>
      </c>
      <c r="T3899" s="1">
        <v>40346</v>
      </c>
      <c r="U3899">
        <v>2010</v>
      </c>
      <c r="V3899">
        <v>6</v>
      </c>
      <c r="W3899" t="s">
        <v>23500</v>
      </c>
      <c r="X3899" t="str">
        <f>TEXT(Main_Data[[#This Row],[Datekey_Opening]],"YYYY-MMM")</f>
        <v>2010-Jun</v>
      </c>
      <c r="Y3899">
        <f>WEEKDAY(Main_Data[[#This Row],[Datekey_Opening]],1)</f>
        <v>5</v>
      </c>
      <c r="Z3899" t="str">
        <f>TEXT(Main_Data[[#This Row],[Weekday no]],"dddd")</f>
        <v>Thursday</v>
      </c>
      <c r="AA3899" t="str">
        <f>IF(WEEKDAY(Main_Data[[#This Row],[Datekey_Opening]],2)&gt;5,"weekend","Weekday")</f>
        <v>Weekday</v>
      </c>
      <c r="AB3899" t="s">
        <v>23501</v>
      </c>
      <c r="AC3899" t="s">
        <v>23502</v>
      </c>
      <c r="AD3899">
        <v>4.2</v>
      </c>
      <c r="AE3899">
        <v>364.98</v>
      </c>
      <c r="AG38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0" spans="1:35" x14ac:dyDescent="0.3">
      <c r="A3900">
        <v>8520</v>
      </c>
      <c r="B3900" t="s">
        <v>10987</v>
      </c>
      <c r="C3900">
        <v>1</v>
      </c>
      <c r="D3900" t="s">
        <v>26</v>
      </c>
      <c r="E3900" t="s">
        <v>80</v>
      </c>
      <c r="F3900" t="s">
        <v>2</v>
      </c>
      <c r="G3900">
        <v>77.317678400000005</v>
      </c>
      <c r="H3900">
        <v>28.600100000000001</v>
      </c>
      <c r="I3900" t="s">
        <v>672</v>
      </c>
      <c r="J3900" t="s">
        <v>31</v>
      </c>
      <c r="K3900">
        <v>1.2E-2</v>
      </c>
      <c r="L3900" t="s">
        <v>32</v>
      </c>
      <c r="M3900" t="s">
        <v>32</v>
      </c>
      <c r="N3900" t="s">
        <v>32</v>
      </c>
      <c r="O3900" t="s">
        <v>32</v>
      </c>
      <c r="P3900">
        <v>1</v>
      </c>
      <c r="Q3900">
        <v>31</v>
      </c>
      <c r="R3900">
        <v>350</v>
      </c>
      <c r="S3900">
        <v>3</v>
      </c>
      <c r="T3900" s="1">
        <v>41080</v>
      </c>
      <c r="U3900">
        <v>2012</v>
      </c>
      <c r="V3900">
        <v>6</v>
      </c>
      <c r="W3900" t="s">
        <v>23500</v>
      </c>
      <c r="X3900" t="str">
        <f>TEXT(Main_Data[[#This Row],[Datekey_Opening]],"YYYY-MMM")</f>
        <v>2012-Jun</v>
      </c>
      <c r="Y3900">
        <f>WEEKDAY(Main_Data[[#This Row],[Datekey_Opening]],1)</f>
        <v>4</v>
      </c>
      <c r="Z3900" t="str">
        <f>TEXT(Main_Data[[#This Row],[Weekday no]],"dddd")</f>
        <v>Wednesday</v>
      </c>
      <c r="AA3900" t="str">
        <f>IF(WEEKDAY(Main_Data[[#This Row],[Datekey_Opening]],2)&gt;5,"weekend","Weekday")</f>
        <v>Weekday</v>
      </c>
      <c r="AB3900" t="s">
        <v>23501</v>
      </c>
      <c r="AC3900" t="s">
        <v>23502</v>
      </c>
      <c r="AD3900">
        <v>4.2</v>
      </c>
      <c r="AE3900">
        <v>364.98</v>
      </c>
      <c r="AG39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1" spans="1:35" x14ac:dyDescent="0.3">
      <c r="A3901">
        <v>7610</v>
      </c>
      <c r="B3901" t="s">
        <v>1464</v>
      </c>
      <c r="C3901">
        <v>1</v>
      </c>
      <c r="D3901" t="s">
        <v>26</v>
      </c>
      <c r="E3901" t="s">
        <v>391</v>
      </c>
      <c r="F3901" t="s">
        <v>2</v>
      </c>
      <c r="G3901">
        <v>77.246898790000003</v>
      </c>
      <c r="H3901">
        <v>28.528109409999999</v>
      </c>
      <c r="I3901" t="s">
        <v>1466</v>
      </c>
      <c r="J3901" t="s">
        <v>31</v>
      </c>
      <c r="K3901">
        <v>1.2E-2</v>
      </c>
      <c r="L3901" t="s">
        <v>32</v>
      </c>
      <c r="M3901" t="s">
        <v>32</v>
      </c>
      <c r="N3901" t="s">
        <v>32</v>
      </c>
      <c r="O3901" t="s">
        <v>32</v>
      </c>
      <c r="P3901">
        <v>1</v>
      </c>
      <c r="Q3901">
        <v>35</v>
      </c>
      <c r="R3901">
        <v>350</v>
      </c>
      <c r="S3901">
        <v>3.2</v>
      </c>
      <c r="T3901" s="1">
        <v>42136</v>
      </c>
      <c r="U3901">
        <v>2015</v>
      </c>
      <c r="V3901">
        <v>5</v>
      </c>
      <c r="W3901" t="s">
        <v>23503</v>
      </c>
      <c r="X3901" t="str">
        <f>TEXT(Main_Data[[#This Row],[Datekey_Opening]],"YYYY-MMM")</f>
        <v>2015-May</v>
      </c>
      <c r="Y3901">
        <f>WEEKDAY(Main_Data[[#This Row],[Datekey_Opening]],1)</f>
        <v>3</v>
      </c>
      <c r="Z3901" t="str">
        <f>TEXT(Main_Data[[#This Row],[Weekday no]],"dddd")</f>
        <v>Tuesday</v>
      </c>
      <c r="AA3901" t="str">
        <f>IF(WEEKDAY(Main_Data[[#This Row],[Datekey_Opening]],2)&gt;5,"weekend","Weekday")</f>
        <v>Weekday</v>
      </c>
      <c r="AB3901" t="s">
        <v>23501</v>
      </c>
      <c r="AC3901" t="s">
        <v>23502</v>
      </c>
      <c r="AD3901">
        <v>4.2</v>
      </c>
      <c r="AE3901">
        <v>364.98</v>
      </c>
      <c r="AG39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2" spans="1:35" x14ac:dyDescent="0.3">
      <c r="A3902">
        <v>307894</v>
      </c>
      <c r="B3902" t="s">
        <v>1464</v>
      </c>
      <c r="C3902">
        <v>1</v>
      </c>
      <c r="D3902" t="s">
        <v>26</v>
      </c>
      <c r="E3902" t="s">
        <v>590</v>
      </c>
      <c r="F3902" t="s">
        <v>2</v>
      </c>
      <c r="G3902">
        <v>77.204026099999993</v>
      </c>
      <c r="H3902">
        <v>28.694949399999999</v>
      </c>
      <c r="I3902" t="s">
        <v>1466</v>
      </c>
      <c r="J3902" t="s">
        <v>31</v>
      </c>
      <c r="K3902">
        <v>1.2E-2</v>
      </c>
      <c r="L3902" t="s">
        <v>32</v>
      </c>
      <c r="M3902" t="s">
        <v>41</v>
      </c>
      <c r="N3902" t="s">
        <v>32</v>
      </c>
      <c r="O3902" t="s">
        <v>32</v>
      </c>
      <c r="P3902">
        <v>1</v>
      </c>
      <c r="Q3902">
        <v>72</v>
      </c>
      <c r="R3902">
        <v>350</v>
      </c>
      <c r="S3902">
        <v>3.1</v>
      </c>
      <c r="T3902" s="1">
        <v>40689</v>
      </c>
      <c r="U3902">
        <v>2011</v>
      </c>
      <c r="V3902">
        <v>5</v>
      </c>
      <c r="W3902" t="s">
        <v>23503</v>
      </c>
      <c r="X3902" t="str">
        <f>TEXT(Main_Data[[#This Row],[Datekey_Opening]],"YYYY-MMM")</f>
        <v>2011-May</v>
      </c>
      <c r="Y3902">
        <f>WEEKDAY(Main_Data[[#This Row],[Datekey_Opening]],1)</f>
        <v>5</v>
      </c>
      <c r="Z3902" t="str">
        <f>TEXT(Main_Data[[#This Row],[Weekday no]],"dddd")</f>
        <v>Thursday</v>
      </c>
      <c r="AA3902" t="str">
        <f>IF(WEEKDAY(Main_Data[[#This Row],[Datekey_Opening]],2)&gt;5,"weekend","Weekday")</f>
        <v>Weekday</v>
      </c>
      <c r="AB3902" t="s">
        <v>23501</v>
      </c>
      <c r="AC3902" t="s">
        <v>23502</v>
      </c>
      <c r="AD3902">
        <v>4.2</v>
      </c>
      <c r="AE3902">
        <v>364.98</v>
      </c>
      <c r="AG39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3" spans="1:35" x14ac:dyDescent="0.3">
      <c r="A3903">
        <v>18124356</v>
      </c>
      <c r="B3903" t="s">
        <v>10992</v>
      </c>
      <c r="C3903">
        <v>1</v>
      </c>
      <c r="D3903" t="s">
        <v>26</v>
      </c>
      <c r="E3903" t="s">
        <v>590</v>
      </c>
      <c r="F3903" t="s">
        <v>2</v>
      </c>
      <c r="G3903">
        <v>77.213235299999994</v>
      </c>
      <c r="H3903">
        <v>28.696064499999999</v>
      </c>
      <c r="I3903" t="s">
        <v>751</v>
      </c>
      <c r="J3903" t="s">
        <v>31</v>
      </c>
      <c r="K3903">
        <v>1.2E-2</v>
      </c>
      <c r="L3903" t="s">
        <v>32</v>
      </c>
      <c r="M3903" t="s">
        <v>32</v>
      </c>
      <c r="N3903" t="s">
        <v>32</v>
      </c>
      <c r="O3903" t="s">
        <v>32</v>
      </c>
      <c r="P3903">
        <v>1</v>
      </c>
      <c r="Q3903">
        <v>2</v>
      </c>
      <c r="R3903">
        <v>350</v>
      </c>
      <c r="S3903">
        <v>1</v>
      </c>
      <c r="T3903" s="1">
        <v>43248</v>
      </c>
      <c r="U3903">
        <v>2018</v>
      </c>
      <c r="V3903">
        <v>5</v>
      </c>
      <c r="W3903" t="s">
        <v>23503</v>
      </c>
      <c r="X3903" t="str">
        <f>TEXT(Main_Data[[#This Row],[Datekey_Opening]],"YYYY-MMM")</f>
        <v>2018-May</v>
      </c>
      <c r="Y3903">
        <f>WEEKDAY(Main_Data[[#This Row],[Datekey_Opening]],1)</f>
        <v>2</v>
      </c>
      <c r="Z3903" t="str">
        <f>TEXT(Main_Data[[#This Row],[Weekday no]],"dddd")</f>
        <v>Monday</v>
      </c>
      <c r="AA3903" t="str">
        <f>IF(WEEKDAY(Main_Data[[#This Row],[Datekey_Opening]],2)&gt;5,"weekend","Weekday")</f>
        <v>Weekday</v>
      </c>
      <c r="AB3903" t="s">
        <v>23501</v>
      </c>
      <c r="AC3903" t="s">
        <v>23502</v>
      </c>
      <c r="AD3903">
        <v>4.2</v>
      </c>
      <c r="AE3903">
        <v>364.98</v>
      </c>
      <c r="AG39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4" spans="1:35" x14ac:dyDescent="0.3">
      <c r="A3904">
        <v>18445798</v>
      </c>
      <c r="B3904" t="s">
        <v>9116</v>
      </c>
      <c r="C3904">
        <v>1</v>
      </c>
      <c r="D3904" t="s">
        <v>26</v>
      </c>
      <c r="E3904" t="s">
        <v>6449</v>
      </c>
      <c r="F3904" t="s">
        <v>2</v>
      </c>
      <c r="G3904">
        <v>77.158194300000005</v>
      </c>
      <c r="H3904">
        <v>28.702997100000001</v>
      </c>
      <c r="I3904" t="s">
        <v>706</v>
      </c>
      <c r="J3904" t="s">
        <v>31</v>
      </c>
      <c r="K3904">
        <v>1.2E-2</v>
      </c>
      <c r="L3904" t="s">
        <v>32</v>
      </c>
      <c r="M3904" t="s">
        <v>32</v>
      </c>
      <c r="N3904" t="s">
        <v>32</v>
      </c>
      <c r="O3904" t="s">
        <v>32</v>
      </c>
      <c r="P3904">
        <v>1</v>
      </c>
      <c r="Q3904">
        <v>2</v>
      </c>
      <c r="R3904">
        <v>350</v>
      </c>
      <c r="S3904">
        <v>1</v>
      </c>
      <c r="T3904" s="1">
        <v>41044</v>
      </c>
      <c r="U3904">
        <v>2012</v>
      </c>
      <c r="V3904">
        <v>5</v>
      </c>
      <c r="W3904" t="s">
        <v>23503</v>
      </c>
      <c r="X3904" t="str">
        <f>TEXT(Main_Data[[#This Row],[Datekey_Opening]],"YYYY-MMM")</f>
        <v>2012-May</v>
      </c>
      <c r="Y3904">
        <f>WEEKDAY(Main_Data[[#This Row],[Datekey_Opening]],1)</f>
        <v>3</v>
      </c>
      <c r="Z3904" t="str">
        <f>TEXT(Main_Data[[#This Row],[Weekday no]],"dddd")</f>
        <v>Tuesday</v>
      </c>
      <c r="AA3904" t="str">
        <f>IF(WEEKDAY(Main_Data[[#This Row],[Datekey_Opening]],2)&gt;5,"weekend","Weekday")</f>
        <v>Weekday</v>
      </c>
      <c r="AB3904" t="s">
        <v>23501</v>
      </c>
      <c r="AC3904" t="s">
        <v>23502</v>
      </c>
      <c r="AD3904">
        <v>4.2</v>
      </c>
      <c r="AE3904">
        <v>364.98</v>
      </c>
      <c r="AG39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5" spans="1:35" x14ac:dyDescent="0.3">
      <c r="A3905">
        <v>18244236</v>
      </c>
      <c r="B3905" t="s">
        <v>10996</v>
      </c>
      <c r="C3905">
        <v>1</v>
      </c>
      <c r="D3905" t="s">
        <v>26</v>
      </c>
      <c r="E3905" t="s">
        <v>28</v>
      </c>
      <c r="F3905" t="s">
        <v>2</v>
      </c>
      <c r="G3905">
        <v>77.275589030000006</v>
      </c>
      <c r="H3905">
        <v>28.654826570000001</v>
      </c>
      <c r="I3905" t="s">
        <v>706</v>
      </c>
      <c r="J3905" t="s">
        <v>31</v>
      </c>
      <c r="K3905">
        <v>1.2E-2</v>
      </c>
      <c r="L3905" t="s">
        <v>32</v>
      </c>
      <c r="M3905" t="s">
        <v>32</v>
      </c>
      <c r="N3905" t="s">
        <v>32</v>
      </c>
      <c r="O3905" t="s">
        <v>32</v>
      </c>
      <c r="P3905">
        <v>1</v>
      </c>
      <c r="Q3905">
        <v>31</v>
      </c>
      <c r="R3905">
        <v>350</v>
      </c>
      <c r="S3905">
        <v>3.4</v>
      </c>
      <c r="T3905" s="1">
        <v>40309</v>
      </c>
      <c r="U3905">
        <v>2010</v>
      </c>
      <c r="V3905">
        <v>5</v>
      </c>
      <c r="W3905" t="s">
        <v>23503</v>
      </c>
      <c r="X3905" t="str">
        <f>TEXT(Main_Data[[#This Row],[Datekey_Opening]],"YYYY-MMM")</f>
        <v>2010-May</v>
      </c>
      <c r="Y3905">
        <f>WEEKDAY(Main_Data[[#This Row],[Datekey_Opening]],1)</f>
        <v>3</v>
      </c>
      <c r="Z3905" t="str">
        <f>TEXT(Main_Data[[#This Row],[Weekday no]],"dddd")</f>
        <v>Tuesday</v>
      </c>
      <c r="AA3905" t="str">
        <f>IF(WEEKDAY(Main_Data[[#This Row],[Datekey_Opening]],2)&gt;5,"weekend","Weekday")</f>
        <v>Weekday</v>
      </c>
      <c r="AB3905" t="s">
        <v>23501</v>
      </c>
      <c r="AC3905" t="s">
        <v>23502</v>
      </c>
      <c r="AD3905">
        <v>4.2</v>
      </c>
      <c r="AE3905">
        <v>364.98</v>
      </c>
      <c r="AG39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6" spans="1:35" x14ac:dyDescent="0.3">
      <c r="A3906">
        <v>308277</v>
      </c>
      <c r="B3906" t="s">
        <v>10998</v>
      </c>
      <c r="C3906">
        <v>1</v>
      </c>
      <c r="D3906" t="s">
        <v>26</v>
      </c>
      <c r="E3906" t="s">
        <v>203</v>
      </c>
      <c r="F3906" t="s">
        <v>2</v>
      </c>
      <c r="G3906">
        <v>77.203651300000004</v>
      </c>
      <c r="H3906">
        <v>28.552690999999999</v>
      </c>
      <c r="I3906" t="s">
        <v>923</v>
      </c>
      <c r="J3906" t="s">
        <v>31</v>
      </c>
      <c r="K3906">
        <v>1.2E-2</v>
      </c>
      <c r="L3906" t="s">
        <v>32</v>
      </c>
      <c r="M3906" t="s">
        <v>32</v>
      </c>
      <c r="N3906" t="s">
        <v>32</v>
      </c>
      <c r="O3906" t="s">
        <v>32</v>
      </c>
      <c r="P3906">
        <v>1</v>
      </c>
      <c r="Q3906">
        <v>10</v>
      </c>
      <c r="R3906">
        <v>350</v>
      </c>
      <c r="S3906">
        <v>2.9</v>
      </c>
      <c r="T3906" s="1">
        <v>42861</v>
      </c>
      <c r="U3906">
        <v>2017</v>
      </c>
      <c r="V3906">
        <v>5</v>
      </c>
      <c r="W3906" t="s">
        <v>23503</v>
      </c>
      <c r="X3906" t="str">
        <f>TEXT(Main_Data[[#This Row],[Datekey_Opening]],"YYYY-MMM")</f>
        <v>2017-May</v>
      </c>
      <c r="Y3906">
        <f>WEEKDAY(Main_Data[[#This Row],[Datekey_Opening]],1)</f>
        <v>7</v>
      </c>
      <c r="Z3906" t="str">
        <f>TEXT(Main_Data[[#This Row],[Weekday no]],"dddd")</f>
        <v>Saturday</v>
      </c>
      <c r="AA3906" t="str">
        <f>IF(WEEKDAY(Main_Data[[#This Row],[Datekey_Opening]],2)&gt;5,"weekend","Weekday")</f>
        <v>weekend</v>
      </c>
      <c r="AB3906" t="s">
        <v>23501</v>
      </c>
      <c r="AC3906" t="s">
        <v>23502</v>
      </c>
      <c r="AD3906">
        <v>4.2</v>
      </c>
      <c r="AE3906">
        <v>364.98</v>
      </c>
      <c r="AG39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7" spans="1:35" x14ac:dyDescent="0.3">
      <c r="A3907">
        <v>18436439</v>
      </c>
      <c r="B3907" t="s">
        <v>11000</v>
      </c>
      <c r="C3907">
        <v>1</v>
      </c>
      <c r="D3907" t="s">
        <v>26</v>
      </c>
      <c r="E3907" t="s">
        <v>203</v>
      </c>
      <c r="F3907" t="s">
        <v>2</v>
      </c>
      <c r="G3907">
        <v>77.207915400000005</v>
      </c>
      <c r="H3907">
        <v>28.5532206</v>
      </c>
      <c r="I3907" t="s">
        <v>8712</v>
      </c>
      <c r="J3907" t="s">
        <v>31</v>
      </c>
      <c r="K3907">
        <v>1.2E-2</v>
      </c>
      <c r="L3907" t="s">
        <v>32</v>
      </c>
      <c r="M3907" t="s">
        <v>32</v>
      </c>
      <c r="N3907" t="s">
        <v>32</v>
      </c>
      <c r="O3907" t="s">
        <v>32</v>
      </c>
      <c r="P3907">
        <v>1</v>
      </c>
      <c r="Q3907">
        <v>55</v>
      </c>
      <c r="R3907">
        <v>350</v>
      </c>
      <c r="S3907">
        <v>4</v>
      </c>
      <c r="T3907" s="1">
        <v>40319</v>
      </c>
      <c r="U3907">
        <v>2010</v>
      </c>
      <c r="V3907">
        <v>5</v>
      </c>
      <c r="W3907" t="s">
        <v>23503</v>
      </c>
      <c r="X3907" t="str">
        <f>TEXT(Main_Data[[#This Row],[Datekey_Opening]],"YYYY-MMM")</f>
        <v>2010-May</v>
      </c>
      <c r="Y3907">
        <f>WEEKDAY(Main_Data[[#This Row],[Datekey_Opening]],1)</f>
        <v>6</v>
      </c>
      <c r="Z3907" t="str">
        <f>TEXT(Main_Data[[#This Row],[Weekday no]],"dddd")</f>
        <v>Friday</v>
      </c>
      <c r="AA3907" t="str">
        <f>IF(WEEKDAY(Main_Data[[#This Row],[Datekey_Opening]],2)&gt;5,"weekend","Weekday")</f>
        <v>Weekday</v>
      </c>
      <c r="AB3907" t="s">
        <v>23501</v>
      </c>
      <c r="AC3907" t="s">
        <v>23502</v>
      </c>
      <c r="AD3907">
        <v>4.2</v>
      </c>
      <c r="AE3907">
        <v>364.98</v>
      </c>
      <c r="AG39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8" spans="1:35" x14ac:dyDescent="0.3">
      <c r="A3908">
        <v>18082196</v>
      </c>
      <c r="B3908" t="s">
        <v>1422</v>
      </c>
      <c r="C3908">
        <v>1</v>
      </c>
      <c r="D3908" t="s">
        <v>26</v>
      </c>
      <c r="E3908" t="s">
        <v>2373</v>
      </c>
      <c r="F3908" t="s">
        <v>2</v>
      </c>
      <c r="G3908">
        <v>77.194794999999999</v>
      </c>
      <c r="H3908">
        <v>28.5546133</v>
      </c>
      <c r="I3908" t="s">
        <v>751</v>
      </c>
      <c r="J3908" t="s">
        <v>31</v>
      </c>
      <c r="K3908">
        <v>1.2E-2</v>
      </c>
      <c r="L3908" t="s">
        <v>32</v>
      </c>
      <c r="M3908" t="s">
        <v>41</v>
      </c>
      <c r="N3908" t="s">
        <v>32</v>
      </c>
      <c r="O3908" t="s">
        <v>32</v>
      </c>
      <c r="P3908">
        <v>1</v>
      </c>
      <c r="Q3908">
        <v>491</v>
      </c>
      <c r="R3908">
        <v>350</v>
      </c>
      <c r="S3908">
        <v>3.4</v>
      </c>
      <c r="T3908" s="1">
        <v>41395</v>
      </c>
      <c r="U3908">
        <v>2013</v>
      </c>
      <c r="V3908">
        <v>5</v>
      </c>
      <c r="W3908" t="s">
        <v>23503</v>
      </c>
      <c r="X3908" t="str">
        <f>TEXT(Main_Data[[#This Row],[Datekey_Opening]],"YYYY-MMM")</f>
        <v>2013-May</v>
      </c>
      <c r="Y3908">
        <f>WEEKDAY(Main_Data[[#This Row],[Datekey_Opening]],1)</f>
        <v>4</v>
      </c>
      <c r="Z3908" t="str">
        <f>TEXT(Main_Data[[#This Row],[Weekday no]],"dddd")</f>
        <v>Wednesday</v>
      </c>
      <c r="AA3908" t="str">
        <f>IF(WEEKDAY(Main_Data[[#This Row],[Datekey_Opening]],2)&gt;5,"weekend","Weekday")</f>
        <v>Weekday</v>
      </c>
      <c r="AB3908" t="s">
        <v>23501</v>
      </c>
      <c r="AC3908" t="s">
        <v>23502</v>
      </c>
      <c r="AD3908">
        <v>4.2</v>
      </c>
      <c r="AE3908">
        <v>364.98</v>
      </c>
      <c r="AG39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9" spans="1:35" x14ac:dyDescent="0.3">
      <c r="A3909">
        <v>306891</v>
      </c>
      <c r="B3909" t="s">
        <v>1464</v>
      </c>
      <c r="C3909">
        <v>1</v>
      </c>
      <c r="D3909" t="s">
        <v>26</v>
      </c>
      <c r="E3909" t="s">
        <v>3837</v>
      </c>
      <c r="F3909" t="s">
        <v>2</v>
      </c>
      <c r="G3909">
        <v>77.098049700000004</v>
      </c>
      <c r="H3909">
        <v>28.631647600000001</v>
      </c>
      <c r="I3909" t="s">
        <v>1466</v>
      </c>
      <c r="J3909" t="s">
        <v>31</v>
      </c>
      <c r="K3909">
        <v>1.2E-2</v>
      </c>
      <c r="L3909" t="s">
        <v>32</v>
      </c>
      <c r="M3909" t="s">
        <v>32</v>
      </c>
      <c r="N3909" t="s">
        <v>32</v>
      </c>
      <c r="O3909" t="s">
        <v>32</v>
      </c>
      <c r="P3909">
        <v>1</v>
      </c>
      <c r="Q3909">
        <v>60</v>
      </c>
      <c r="R3909">
        <v>350</v>
      </c>
      <c r="S3909">
        <v>3.3</v>
      </c>
      <c r="T3909" s="1">
        <v>41395</v>
      </c>
      <c r="U3909">
        <v>2013</v>
      </c>
      <c r="V3909">
        <v>5</v>
      </c>
      <c r="W3909" t="s">
        <v>23503</v>
      </c>
      <c r="X3909" t="str">
        <f>TEXT(Main_Data[[#This Row],[Datekey_Opening]],"YYYY-MMM")</f>
        <v>2013-May</v>
      </c>
      <c r="Y3909">
        <f>WEEKDAY(Main_Data[[#This Row],[Datekey_Opening]],1)</f>
        <v>4</v>
      </c>
      <c r="Z3909" t="str">
        <f>TEXT(Main_Data[[#This Row],[Weekday no]],"dddd")</f>
        <v>Wednesday</v>
      </c>
      <c r="AA3909" t="str">
        <f>IF(WEEKDAY(Main_Data[[#This Row],[Datekey_Opening]],2)&gt;5,"weekend","Weekday")</f>
        <v>Weekday</v>
      </c>
      <c r="AB3909" t="s">
        <v>23501</v>
      </c>
      <c r="AC3909" t="s">
        <v>23502</v>
      </c>
      <c r="AD3909">
        <v>4.2</v>
      </c>
      <c r="AE3909">
        <v>364.98</v>
      </c>
      <c r="AG39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0" spans="1:35" x14ac:dyDescent="0.3">
      <c r="A3910">
        <v>18366025</v>
      </c>
      <c r="B3910" t="s">
        <v>10972</v>
      </c>
      <c r="C3910">
        <v>1</v>
      </c>
      <c r="D3910" t="s">
        <v>26</v>
      </c>
      <c r="E3910" t="s">
        <v>3837</v>
      </c>
      <c r="F3910" t="s">
        <v>2</v>
      </c>
      <c r="G3910">
        <v>77.099682799999997</v>
      </c>
      <c r="H3910">
        <v>28.635750300000002</v>
      </c>
      <c r="I3910" t="s">
        <v>1148</v>
      </c>
      <c r="J3910" t="s">
        <v>31</v>
      </c>
      <c r="K3910">
        <v>1.2E-2</v>
      </c>
      <c r="L3910" t="s">
        <v>32</v>
      </c>
      <c r="M3910" t="s">
        <v>32</v>
      </c>
      <c r="N3910" t="s">
        <v>32</v>
      </c>
      <c r="O3910" t="s">
        <v>32</v>
      </c>
      <c r="P3910">
        <v>1</v>
      </c>
      <c r="Q3910">
        <v>1</v>
      </c>
      <c r="R3910">
        <v>350</v>
      </c>
      <c r="S3910">
        <v>1</v>
      </c>
      <c r="T3910" s="1">
        <v>40305</v>
      </c>
      <c r="U3910">
        <v>2010</v>
      </c>
      <c r="V3910">
        <v>5</v>
      </c>
      <c r="W3910" t="s">
        <v>23503</v>
      </c>
      <c r="X3910" t="str">
        <f>TEXT(Main_Data[[#This Row],[Datekey_Opening]],"YYYY-MMM")</f>
        <v>2010-May</v>
      </c>
      <c r="Y3910">
        <f>WEEKDAY(Main_Data[[#This Row],[Datekey_Opening]],1)</f>
        <v>6</v>
      </c>
      <c r="Z3910" t="str">
        <f>TEXT(Main_Data[[#This Row],[Weekday no]],"dddd")</f>
        <v>Friday</v>
      </c>
      <c r="AA3910" t="str">
        <f>IF(WEEKDAY(Main_Data[[#This Row],[Datekey_Opening]],2)&gt;5,"weekend","Weekday")</f>
        <v>Weekday</v>
      </c>
      <c r="AB3910" t="s">
        <v>23501</v>
      </c>
      <c r="AC3910" t="s">
        <v>23502</v>
      </c>
      <c r="AD3910">
        <v>4.2</v>
      </c>
      <c r="AE3910">
        <v>364.98</v>
      </c>
      <c r="AG39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1" spans="1:35" x14ac:dyDescent="0.3">
      <c r="A3911">
        <v>7424</v>
      </c>
      <c r="B3911" t="s">
        <v>11005</v>
      </c>
      <c r="C3911">
        <v>1</v>
      </c>
      <c r="D3911" t="s">
        <v>26</v>
      </c>
      <c r="E3911" t="s">
        <v>331</v>
      </c>
      <c r="F3911" t="s">
        <v>2</v>
      </c>
      <c r="G3911">
        <v>77.191913400000004</v>
      </c>
      <c r="H3911">
        <v>28.647312299999999</v>
      </c>
      <c r="I3911" t="s">
        <v>11007</v>
      </c>
      <c r="J3911" t="s">
        <v>31</v>
      </c>
      <c r="K3911">
        <v>1.2E-2</v>
      </c>
      <c r="L3911" t="s">
        <v>32</v>
      </c>
      <c r="M3911" t="s">
        <v>32</v>
      </c>
      <c r="N3911" t="s">
        <v>32</v>
      </c>
      <c r="O3911" t="s">
        <v>32</v>
      </c>
      <c r="P3911">
        <v>1</v>
      </c>
      <c r="Q3911">
        <v>70</v>
      </c>
      <c r="R3911">
        <v>350</v>
      </c>
      <c r="S3911">
        <v>3.3</v>
      </c>
      <c r="T3911" s="1">
        <v>40321</v>
      </c>
      <c r="U3911">
        <v>2010</v>
      </c>
      <c r="V3911">
        <v>5</v>
      </c>
      <c r="W3911" t="s">
        <v>23503</v>
      </c>
      <c r="X3911" t="str">
        <f>TEXT(Main_Data[[#This Row],[Datekey_Opening]],"YYYY-MMM")</f>
        <v>2010-May</v>
      </c>
      <c r="Y3911">
        <f>WEEKDAY(Main_Data[[#This Row],[Datekey_Opening]],1)</f>
        <v>1</v>
      </c>
      <c r="Z3911" t="str">
        <f>TEXT(Main_Data[[#This Row],[Weekday no]],"dddd")</f>
        <v>Sunday</v>
      </c>
      <c r="AA3911" t="str">
        <f>IF(WEEKDAY(Main_Data[[#This Row],[Datekey_Opening]],2)&gt;5,"weekend","Weekday")</f>
        <v>weekend</v>
      </c>
      <c r="AB3911" t="s">
        <v>23501</v>
      </c>
      <c r="AC3911" t="s">
        <v>23502</v>
      </c>
      <c r="AD3911">
        <v>4.2</v>
      </c>
      <c r="AE3911">
        <v>364.98</v>
      </c>
      <c r="AG39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2" spans="1:35" x14ac:dyDescent="0.3">
      <c r="A3912">
        <v>18312652</v>
      </c>
      <c r="B3912" t="s">
        <v>11008</v>
      </c>
      <c r="C3912">
        <v>1</v>
      </c>
      <c r="D3912" t="s">
        <v>26</v>
      </c>
      <c r="E3912" t="s">
        <v>122</v>
      </c>
      <c r="F3912" t="s">
        <v>2</v>
      </c>
      <c r="G3912">
        <v>77.135444100000001</v>
      </c>
      <c r="H3912">
        <v>28.6233571</v>
      </c>
      <c r="I3912" t="s">
        <v>1255</v>
      </c>
      <c r="J3912" t="s">
        <v>31</v>
      </c>
      <c r="K3912">
        <v>1.2E-2</v>
      </c>
      <c r="L3912" t="s">
        <v>32</v>
      </c>
      <c r="M3912" t="s">
        <v>32</v>
      </c>
      <c r="N3912" t="s">
        <v>32</v>
      </c>
      <c r="O3912" t="s">
        <v>32</v>
      </c>
      <c r="P3912">
        <v>1</v>
      </c>
      <c r="Q3912">
        <v>13</v>
      </c>
      <c r="R3912">
        <v>350</v>
      </c>
      <c r="S3912">
        <v>3.1</v>
      </c>
      <c r="T3912" s="1">
        <v>40664</v>
      </c>
      <c r="U3912">
        <v>2011</v>
      </c>
      <c r="V3912">
        <v>5</v>
      </c>
      <c r="W3912" t="s">
        <v>23503</v>
      </c>
      <c r="X3912" t="str">
        <f>TEXT(Main_Data[[#This Row],[Datekey_Opening]],"YYYY-MMM")</f>
        <v>2011-May</v>
      </c>
      <c r="Y3912">
        <f>WEEKDAY(Main_Data[[#This Row],[Datekey_Opening]],1)</f>
        <v>1</v>
      </c>
      <c r="Z3912" t="str">
        <f>TEXT(Main_Data[[#This Row],[Weekday no]],"dddd")</f>
        <v>Sunday</v>
      </c>
      <c r="AA3912" t="str">
        <f>IF(WEEKDAY(Main_Data[[#This Row],[Datekey_Opening]],2)&gt;5,"weekend","Weekday")</f>
        <v>weekend</v>
      </c>
      <c r="AB3912" t="s">
        <v>23501</v>
      </c>
      <c r="AC3912" t="s">
        <v>23502</v>
      </c>
      <c r="AD3912">
        <v>4.2</v>
      </c>
      <c r="AE3912">
        <v>364.98</v>
      </c>
      <c r="AG39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3" spans="1:35" x14ac:dyDescent="0.3">
      <c r="A3913">
        <v>18241874</v>
      </c>
      <c r="B3913" t="s">
        <v>11011</v>
      </c>
      <c r="C3913">
        <v>1</v>
      </c>
      <c r="D3913" t="s">
        <v>26</v>
      </c>
      <c r="E3913" t="s">
        <v>122</v>
      </c>
      <c r="F3913" t="s">
        <v>2</v>
      </c>
      <c r="G3913">
        <v>77.155645199999995</v>
      </c>
      <c r="H3913">
        <v>28.623874699999998</v>
      </c>
      <c r="I3913" t="s">
        <v>11013</v>
      </c>
      <c r="J3913" t="s">
        <v>31</v>
      </c>
      <c r="K3913">
        <v>1.2E-2</v>
      </c>
      <c r="L3913" t="s">
        <v>32</v>
      </c>
      <c r="M3913" t="s">
        <v>32</v>
      </c>
      <c r="N3913" t="s">
        <v>32</v>
      </c>
      <c r="O3913" t="s">
        <v>32</v>
      </c>
      <c r="P3913">
        <v>1</v>
      </c>
      <c r="Q3913">
        <v>14</v>
      </c>
      <c r="R3913">
        <v>350</v>
      </c>
      <c r="S3913">
        <v>3.2</v>
      </c>
      <c r="T3913" s="1">
        <v>42134</v>
      </c>
      <c r="U3913">
        <v>2015</v>
      </c>
      <c r="V3913">
        <v>5</v>
      </c>
      <c r="W3913" t="s">
        <v>23503</v>
      </c>
      <c r="X3913" t="str">
        <f>TEXT(Main_Data[[#This Row],[Datekey_Opening]],"YYYY-MMM")</f>
        <v>2015-May</v>
      </c>
      <c r="Y3913">
        <f>WEEKDAY(Main_Data[[#This Row],[Datekey_Opening]],1)</f>
        <v>1</v>
      </c>
      <c r="Z3913" t="str">
        <f>TEXT(Main_Data[[#This Row],[Weekday no]],"dddd")</f>
        <v>Sunday</v>
      </c>
      <c r="AA3913" t="str">
        <f>IF(WEEKDAY(Main_Data[[#This Row],[Datekey_Opening]],2)&gt;5,"weekend","Weekday")</f>
        <v>weekend</v>
      </c>
      <c r="AB3913" t="s">
        <v>23501</v>
      </c>
      <c r="AC3913" t="s">
        <v>23502</v>
      </c>
      <c r="AD3913">
        <v>4.2</v>
      </c>
      <c r="AE3913">
        <v>364.98</v>
      </c>
      <c r="AG39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4" spans="1:35" x14ac:dyDescent="0.3">
      <c r="A3914">
        <v>306526</v>
      </c>
      <c r="B3914" t="s">
        <v>11014</v>
      </c>
      <c r="C3914">
        <v>1</v>
      </c>
      <c r="D3914" t="s">
        <v>26</v>
      </c>
      <c r="E3914" t="s">
        <v>66</v>
      </c>
      <c r="F3914" t="s">
        <v>2</v>
      </c>
      <c r="G3914">
        <v>77.268778999999995</v>
      </c>
      <c r="H3914">
        <v>28.565383000000001</v>
      </c>
      <c r="I3914" t="s">
        <v>759</v>
      </c>
      <c r="J3914" t="s">
        <v>31</v>
      </c>
      <c r="K3914">
        <v>1.2E-2</v>
      </c>
      <c r="L3914" t="s">
        <v>32</v>
      </c>
      <c r="M3914" t="s">
        <v>32</v>
      </c>
      <c r="N3914" t="s">
        <v>32</v>
      </c>
      <c r="O3914" t="s">
        <v>32</v>
      </c>
      <c r="P3914">
        <v>1</v>
      </c>
      <c r="Q3914">
        <v>52</v>
      </c>
      <c r="R3914">
        <v>350</v>
      </c>
      <c r="S3914">
        <v>3.6</v>
      </c>
      <c r="T3914" s="1">
        <v>42516</v>
      </c>
      <c r="U3914">
        <v>2016</v>
      </c>
      <c r="V3914">
        <v>5</v>
      </c>
      <c r="W3914" t="s">
        <v>23503</v>
      </c>
      <c r="X3914" t="str">
        <f>TEXT(Main_Data[[#This Row],[Datekey_Opening]],"YYYY-MMM")</f>
        <v>2016-May</v>
      </c>
      <c r="Y3914">
        <f>WEEKDAY(Main_Data[[#This Row],[Datekey_Opening]],1)</f>
        <v>5</v>
      </c>
      <c r="Z3914" t="str">
        <f>TEXT(Main_Data[[#This Row],[Weekday no]],"dddd")</f>
        <v>Thursday</v>
      </c>
      <c r="AA3914" t="str">
        <f>IF(WEEKDAY(Main_Data[[#This Row],[Datekey_Opening]],2)&gt;5,"weekend","Weekday")</f>
        <v>Weekday</v>
      </c>
      <c r="AB3914" t="s">
        <v>23501</v>
      </c>
      <c r="AC3914" t="s">
        <v>23502</v>
      </c>
      <c r="AD3914">
        <v>4.2</v>
      </c>
      <c r="AE3914">
        <v>364.98</v>
      </c>
      <c r="AG39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5" spans="1:35" x14ac:dyDescent="0.3">
      <c r="A3915">
        <v>18476960</v>
      </c>
      <c r="B3915" t="s">
        <v>11016</v>
      </c>
      <c r="C3915">
        <v>1</v>
      </c>
      <c r="D3915" t="s">
        <v>26</v>
      </c>
      <c r="E3915" t="s">
        <v>143</v>
      </c>
      <c r="F3915" t="s">
        <v>2</v>
      </c>
      <c r="G3915">
        <v>0</v>
      </c>
      <c r="H3915">
        <v>0</v>
      </c>
      <c r="I3915" t="s">
        <v>7000</v>
      </c>
      <c r="J3915" t="s">
        <v>31</v>
      </c>
      <c r="K3915">
        <v>1.2E-2</v>
      </c>
      <c r="L3915" t="s">
        <v>32</v>
      </c>
      <c r="M3915" t="s">
        <v>32</v>
      </c>
      <c r="N3915" t="s">
        <v>32</v>
      </c>
      <c r="O3915" t="s">
        <v>32</v>
      </c>
      <c r="P3915">
        <v>1</v>
      </c>
      <c r="Q3915">
        <v>40</v>
      </c>
      <c r="R3915">
        <v>350</v>
      </c>
      <c r="S3915">
        <v>3.6</v>
      </c>
      <c r="T3915" s="1">
        <v>40299</v>
      </c>
      <c r="U3915">
        <v>2010</v>
      </c>
      <c r="V3915">
        <v>5</v>
      </c>
      <c r="W3915" t="s">
        <v>23503</v>
      </c>
      <c r="X3915" t="str">
        <f>TEXT(Main_Data[[#This Row],[Datekey_Opening]],"YYYY-MMM")</f>
        <v>2010-May</v>
      </c>
      <c r="Y3915">
        <f>WEEKDAY(Main_Data[[#This Row],[Datekey_Opening]],1)</f>
        <v>7</v>
      </c>
      <c r="Z3915" t="str">
        <f>TEXT(Main_Data[[#This Row],[Weekday no]],"dddd")</f>
        <v>Saturday</v>
      </c>
      <c r="AA3915" t="str">
        <f>IF(WEEKDAY(Main_Data[[#This Row],[Datekey_Opening]],2)&gt;5,"weekend","Weekday")</f>
        <v>weekend</v>
      </c>
      <c r="AB3915" t="s">
        <v>23501</v>
      </c>
      <c r="AC3915" t="s">
        <v>23502</v>
      </c>
      <c r="AD3915">
        <v>4.2</v>
      </c>
      <c r="AE3915">
        <v>364.98</v>
      </c>
      <c r="AG39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6" spans="1:35" x14ac:dyDescent="0.3">
      <c r="A3916">
        <v>300925</v>
      </c>
      <c r="B3916" t="s">
        <v>11019</v>
      </c>
      <c r="C3916">
        <v>1</v>
      </c>
      <c r="D3916" t="s">
        <v>26</v>
      </c>
      <c r="E3916" t="s">
        <v>1028</v>
      </c>
      <c r="F3916" t="s">
        <v>2</v>
      </c>
      <c r="G3916">
        <v>77.133348499999997</v>
      </c>
      <c r="H3916">
        <v>28.710608400000002</v>
      </c>
      <c r="I3916" t="s">
        <v>751</v>
      </c>
      <c r="J3916" t="s">
        <v>31</v>
      </c>
      <c r="K3916">
        <v>1.2E-2</v>
      </c>
      <c r="L3916" t="s">
        <v>32</v>
      </c>
      <c r="M3916" t="s">
        <v>32</v>
      </c>
      <c r="N3916" t="s">
        <v>32</v>
      </c>
      <c r="O3916" t="s">
        <v>32</v>
      </c>
      <c r="P3916">
        <v>1</v>
      </c>
      <c r="Q3916">
        <v>12</v>
      </c>
      <c r="R3916">
        <v>350</v>
      </c>
      <c r="S3916">
        <v>2.8</v>
      </c>
      <c r="T3916" s="1">
        <v>42859</v>
      </c>
      <c r="U3916">
        <v>2017</v>
      </c>
      <c r="V3916">
        <v>5</v>
      </c>
      <c r="W3916" t="s">
        <v>23503</v>
      </c>
      <c r="X3916" t="str">
        <f>TEXT(Main_Data[[#This Row],[Datekey_Opening]],"YYYY-MMM")</f>
        <v>2017-May</v>
      </c>
      <c r="Y3916">
        <f>WEEKDAY(Main_Data[[#This Row],[Datekey_Opening]],1)</f>
        <v>5</v>
      </c>
      <c r="Z3916" t="str">
        <f>TEXT(Main_Data[[#This Row],[Weekday no]],"dddd")</f>
        <v>Thursday</v>
      </c>
      <c r="AA3916" t="str">
        <f>IF(WEEKDAY(Main_Data[[#This Row],[Datekey_Opening]],2)&gt;5,"weekend","Weekday")</f>
        <v>Weekday</v>
      </c>
      <c r="AB3916" t="s">
        <v>23501</v>
      </c>
      <c r="AC3916" t="s">
        <v>23502</v>
      </c>
      <c r="AD3916">
        <v>4.2</v>
      </c>
      <c r="AE3916">
        <v>364.98</v>
      </c>
      <c r="AG39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7" spans="1:35" x14ac:dyDescent="0.3">
      <c r="A3917">
        <v>303051</v>
      </c>
      <c r="B3917" t="s">
        <v>11021</v>
      </c>
      <c r="C3917">
        <v>1</v>
      </c>
      <c r="D3917" t="s">
        <v>26</v>
      </c>
      <c r="E3917" t="s">
        <v>2400</v>
      </c>
      <c r="F3917" t="s">
        <v>2</v>
      </c>
      <c r="G3917">
        <v>77.134093120000003</v>
      </c>
      <c r="H3917">
        <v>28.670472539999999</v>
      </c>
      <c r="I3917" t="s">
        <v>751</v>
      </c>
      <c r="J3917" t="s">
        <v>31</v>
      </c>
      <c r="K3917">
        <v>1.2E-2</v>
      </c>
      <c r="L3917" t="s">
        <v>32</v>
      </c>
      <c r="M3917" t="s">
        <v>32</v>
      </c>
      <c r="N3917" t="s">
        <v>32</v>
      </c>
      <c r="O3917" t="s">
        <v>32</v>
      </c>
      <c r="P3917">
        <v>1</v>
      </c>
      <c r="Q3917">
        <v>17</v>
      </c>
      <c r="R3917">
        <v>350</v>
      </c>
      <c r="S3917">
        <v>3.2</v>
      </c>
      <c r="T3917" s="1">
        <v>41037</v>
      </c>
      <c r="U3917">
        <v>2012</v>
      </c>
      <c r="V3917">
        <v>5</v>
      </c>
      <c r="W3917" t="s">
        <v>23503</v>
      </c>
      <c r="X3917" t="str">
        <f>TEXT(Main_Data[[#This Row],[Datekey_Opening]],"YYYY-MMM")</f>
        <v>2012-May</v>
      </c>
      <c r="Y3917">
        <f>WEEKDAY(Main_Data[[#This Row],[Datekey_Opening]],1)</f>
        <v>3</v>
      </c>
      <c r="Z3917" t="str">
        <f>TEXT(Main_Data[[#This Row],[Weekday no]],"dddd")</f>
        <v>Tuesday</v>
      </c>
      <c r="AA3917" t="str">
        <f>IF(WEEKDAY(Main_Data[[#This Row],[Datekey_Opening]],2)&gt;5,"weekend","Weekday")</f>
        <v>Weekday</v>
      </c>
      <c r="AB3917" t="s">
        <v>23501</v>
      </c>
      <c r="AC3917" t="s">
        <v>23502</v>
      </c>
      <c r="AD3917">
        <v>4.2</v>
      </c>
      <c r="AE3917">
        <v>364.98</v>
      </c>
      <c r="AG39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8" spans="1:35" x14ac:dyDescent="0.3">
      <c r="A3918">
        <v>309445</v>
      </c>
      <c r="B3918" t="s">
        <v>1464</v>
      </c>
      <c r="C3918">
        <v>1</v>
      </c>
      <c r="D3918" t="s">
        <v>26</v>
      </c>
      <c r="E3918" t="s">
        <v>2409</v>
      </c>
      <c r="F3918" t="s">
        <v>2</v>
      </c>
      <c r="G3918">
        <v>77.177620200000007</v>
      </c>
      <c r="H3918">
        <v>28.643648599999999</v>
      </c>
      <c r="I3918" t="s">
        <v>1466</v>
      </c>
      <c r="J3918" t="s">
        <v>31</v>
      </c>
      <c r="K3918">
        <v>1.2E-2</v>
      </c>
      <c r="L3918" t="s">
        <v>32</v>
      </c>
      <c r="M3918" t="s">
        <v>32</v>
      </c>
      <c r="N3918" t="s">
        <v>32</v>
      </c>
      <c r="O3918" t="s">
        <v>32</v>
      </c>
      <c r="P3918">
        <v>1</v>
      </c>
      <c r="Q3918">
        <v>17</v>
      </c>
      <c r="R3918">
        <v>350</v>
      </c>
      <c r="S3918">
        <v>3.2</v>
      </c>
      <c r="T3918" s="1">
        <v>40668</v>
      </c>
      <c r="U3918">
        <v>2011</v>
      </c>
      <c r="V3918">
        <v>5</v>
      </c>
      <c r="W3918" t="s">
        <v>23503</v>
      </c>
      <c r="X3918" t="str">
        <f>TEXT(Main_Data[[#This Row],[Datekey_Opening]],"YYYY-MMM")</f>
        <v>2011-May</v>
      </c>
      <c r="Y3918">
        <f>WEEKDAY(Main_Data[[#This Row],[Datekey_Opening]],1)</f>
        <v>5</v>
      </c>
      <c r="Z3918" t="str">
        <f>TEXT(Main_Data[[#This Row],[Weekday no]],"dddd")</f>
        <v>Thursday</v>
      </c>
      <c r="AA3918" t="str">
        <f>IF(WEEKDAY(Main_Data[[#This Row],[Datekey_Opening]],2)&gt;5,"weekend","Weekday")</f>
        <v>Weekday</v>
      </c>
      <c r="AB3918" t="s">
        <v>23501</v>
      </c>
      <c r="AC3918" t="s">
        <v>23502</v>
      </c>
      <c r="AD3918">
        <v>4.2</v>
      </c>
      <c r="AE3918">
        <v>364.98</v>
      </c>
      <c r="AG39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9" spans="1:35" x14ac:dyDescent="0.3">
      <c r="A3919">
        <v>310459</v>
      </c>
      <c r="B3919" t="s">
        <v>11023</v>
      </c>
      <c r="C3919">
        <v>1</v>
      </c>
      <c r="D3919" t="s">
        <v>26</v>
      </c>
      <c r="E3919" t="s">
        <v>3945</v>
      </c>
      <c r="F3919" t="s">
        <v>2</v>
      </c>
      <c r="G3919">
        <v>77.119167700000006</v>
      </c>
      <c r="H3919">
        <v>28.702219899999999</v>
      </c>
      <c r="I3919" t="s">
        <v>706</v>
      </c>
      <c r="J3919" t="s">
        <v>31</v>
      </c>
      <c r="K3919">
        <v>1.2E-2</v>
      </c>
      <c r="L3919" t="s">
        <v>32</v>
      </c>
      <c r="M3919" t="s">
        <v>41</v>
      </c>
      <c r="N3919" t="s">
        <v>32</v>
      </c>
      <c r="O3919" t="s">
        <v>32</v>
      </c>
      <c r="P3919">
        <v>1</v>
      </c>
      <c r="Q3919">
        <v>55</v>
      </c>
      <c r="R3919">
        <v>350</v>
      </c>
      <c r="S3919">
        <v>3.5</v>
      </c>
      <c r="T3919" s="1">
        <v>42133</v>
      </c>
      <c r="U3919">
        <v>2015</v>
      </c>
      <c r="V3919">
        <v>5</v>
      </c>
      <c r="W3919" t="s">
        <v>23503</v>
      </c>
      <c r="X3919" t="str">
        <f>TEXT(Main_Data[[#This Row],[Datekey_Opening]],"YYYY-MMM")</f>
        <v>2015-May</v>
      </c>
      <c r="Y3919">
        <f>WEEKDAY(Main_Data[[#This Row],[Datekey_Opening]],1)</f>
        <v>7</v>
      </c>
      <c r="Z3919" t="str">
        <f>TEXT(Main_Data[[#This Row],[Weekday no]],"dddd")</f>
        <v>Saturday</v>
      </c>
      <c r="AA3919" t="str">
        <f>IF(WEEKDAY(Main_Data[[#This Row],[Datekey_Opening]],2)&gt;5,"weekend","Weekday")</f>
        <v>weekend</v>
      </c>
      <c r="AB3919" t="s">
        <v>23501</v>
      </c>
      <c r="AC3919" t="s">
        <v>23502</v>
      </c>
      <c r="AD3919">
        <v>4.2</v>
      </c>
      <c r="AE3919">
        <v>364.98</v>
      </c>
      <c r="AG39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0" spans="1:35" x14ac:dyDescent="0.3">
      <c r="A3920">
        <v>309806</v>
      </c>
      <c r="B3920" t="s">
        <v>11025</v>
      </c>
      <c r="C3920">
        <v>1</v>
      </c>
      <c r="D3920" t="s">
        <v>26</v>
      </c>
      <c r="E3920" t="s">
        <v>2608</v>
      </c>
      <c r="F3920" t="s">
        <v>2</v>
      </c>
      <c r="G3920">
        <v>77.197388889999999</v>
      </c>
      <c r="H3920">
        <v>28.561083329999999</v>
      </c>
      <c r="I3920" t="s">
        <v>824</v>
      </c>
      <c r="J3920" t="s">
        <v>31</v>
      </c>
      <c r="K3920">
        <v>1.2E-2</v>
      </c>
      <c r="L3920" t="s">
        <v>32</v>
      </c>
      <c r="M3920" t="s">
        <v>32</v>
      </c>
      <c r="N3920" t="s">
        <v>32</v>
      </c>
      <c r="O3920" t="s">
        <v>32</v>
      </c>
      <c r="P3920">
        <v>1</v>
      </c>
      <c r="Q3920">
        <v>25</v>
      </c>
      <c r="R3920">
        <v>350</v>
      </c>
      <c r="S3920">
        <v>3.4</v>
      </c>
      <c r="T3920" s="1">
        <v>42510</v>
      </c>
      <c r="U3920">
        <v>2016</v>
      </c>
      <c r="V3920">
        <v>5</v>
      </c>
      <c r="W3920" t="s">
        <v>23503</v>
      </c>
      <c r="X3920" t="str">
        <f>TEXT(Main_Data[[#This Row],[Datekey_Opening]],"YYYY-MMM")</f>
        <v>2016-May</v>
      </c>
      <c r="Y3920">
        <f>WEEKDAY(Main_Data[[#This Row],[Datekey_Opening]],1)</f>
        <v>6</v>
      </c>
      <c r="Z3920" t="str">
        <f>TEXT(Main_Data[[#This Row],[Weekday no]],"dddd")</f>
        <v>Friday</v>
      </c>
      <c r="AA3920" t="str">
        <f>IF(WEEKDAY(Main_Data[[#This Row],[Datekey_Opening]],2)&gt;5,"weekend","Weekday")</f>
        <v>Weekday</v>
      </c>
      <c r="AB3920" t="s">
        <v>23501</v>
      </c>
      <c r="AC3920" t="s">
        <v>23502</v>
      </c>
      <c r="AD3920">
        <v>4.2</v>
      </c>
      <c r="AE3920">
        <v>364.98</v>
      </c>
      <c r="AG39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1" spans="1:35" x14ac:dyDescent="0.3">
      <c r="A3921">
        <v>308536</v>
      </c>
      <c r="B3921" t="s">
        <v>11028</v>
      </c>
      <c r="C3921">
        <v>1</v>
      </c>
      <c r="D3921" t="s">
        <v>26</v>
      </c>
      <c r="E3921" t="s">
        <v>266</v>
      </c>
      <c r="F3921" t="s">
        <v>2</v>
      </c>
      <c r="G3921">
        <v>77.290973899999997</v>
      </c>
      <c r="H3921">
        <v>28.5352265</v>
      </c>
      <c r="I3921" t="s">
        <v>653</v>
      </c>
      <c r="J3921" t="s">
        <v>31</v>
      </c>
      <c r="K3921">
        <v>1.2E-2</v>
      </c>
      <c r="L3921" t="s">
        <v>32</v>
      </c>
      <c r="M3921" t="s">
        <v>32</v>
      </c>
      <c r="N3921" t="s">
        <v>32</v>
      </c>
      <c r="O3921" t="s">
        <v>32</v>
      </c>
      <c r="P3921">
        <v>1</v>
      </c>
      <c r="Q3921">
        <v>7</v>
      </c>
      <c r="R3921">
        <v>350</v>
      </c>
      <c r="S3921">
        <v>2.8</v>
      </c>
      <c r="T3921" s="1">
        <v>40310</v>
      </c>
      <c r="U3921">
        <v>2010</v>
      </c>
      <c r="V3921">
        <v>5</v>
      </c>
      <c r="W3921" t="s">
        <v>23503</v>
      </c>
      <c r="X3921" t="str">
        <f>TEXT(Main_Data[[#This Row],[Datekey_Opening]],"YYYY-MMM")</f>
        <v>2010-May</v>
      </c>
      <c r="Y3921">
        <f>WEEKDAY(Main_Data[[#This Row],[Datekey_Opening]],1)</f>
        <v>4</v>
      </c>
      <c r="Z3921" t="str">
        <f>TEXT(Main_Data[[#This Row],[Weekday no]],"dddd")</f>
        <v>Wednesday</v>
      </c>
      <c r="AA3921" t="str">
        <f>IF(WEEKDAY(Main_Data[[#This Row],[Datekey_Opening]],2)&gt;5,"weekend","Weekday")</f>
        <v>Weekday</v>
      </c>
      <c r="AB3921" t="s">
        <v>23501</v>
      </c>
      <c r="AC3921" t="s">
        <v>23502</v>
      </c>
      <c r="AD3921">
        <v>4.2</v>
      </c>
      <c r="AE3921">
        <v>364.98</v>
      </c>
      <c r="AG39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2" spans="1:35" x14ac:dyDescent="0.3">
      <c r="A3922">
        <v>18175323</v>
      </c>
      <c r="B3922" t="s">
        <v>1422</v>
      </c>
      <c r="C3922">
        <v>1</v>
      </c>
      <c r="D3922" t="s">
        <v>26</v>
      </c>
      <c r="E3922" t="s">
        <v>3552</v>
      </c>
      <c r="F3922" t="s">
        <v>2</v>
      </c>
      <c r="G3922">
        <v>77.169114100000002</v>
      </c>
      <c r="H3922">
        <v>28.5887241</v>
      </c>
      <c r="I3922" t="s">
        <v>923</v>
      </c>
      <c r="J3922" t="s">
        <v>31</v>
      </c>
      <c r="K3922">
        <v>1.2E-2</v>
      </c>
      <c r="L3922" t="s">
        <v>32</v>
      </c>
      <c r="M3922" t="s">
        <v>32</v>
      </c>
      <c r="N3922" t="s">
        <v>32</v>
      </c>
      <c r="O3922" t="s">
        <v>32</v>
      </c>
      <c r="P3922">
        <v>1</v>
      </c>
      <c r="Q3922">
        <v>154</v>
      </c>
      <c r="R3922">
        <v>350</v>
      </c>
      <c r="S3922">
        <v>3.4</v>
      </c>
      <c r="T3922" s="1">
        <v>42139</v>
      </c>
      <c r="U3922">
        <v>2015</v>
      </c>
      <c r="V3922">
        <v>5</v>
      </c>
      <c r="W3922" t="s">
        <v>23503</v>
      </c>
      <c r="X3922" t="str">
        <f>TEXT(Main_Data[[#This Row],[Datekey_Opening]],"YYYY-MMM")</f>
        <v>2015-May</v>
      </c>
      <c r="Y3922">
        <f>WEEKDAY(Main_Data[[#This Row],[Datekey_Opening]],1)</f>
        <v>6</v>
      </c>
      <c r="Z3922" t="str">
        <f>TEXT(Main_Data[[#This Row],[Weekday no]],"dddd")</f>
        <v>Friday</v>
      </c>
      <c r="AA3922" t="str">
        <f>IF(WEEKDAY(Main_Data[[#This Row],[Datekey_Opening]],2)&gt;5,"weekend","Weekday")</f>
        <v>Weekday</v>
      </c>
      <c r="AB3922" t="s">
        <v>23501</v>
      </c>
      <c r="AC3922" t="s">
        <v>23502</v>
      </c>
      <c r="AD3922">
        <v>4.2</v>
      </c>
      <c r="AE3922">
        <v>364.98</v>
      </c>
      <c r="AG39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3" spans="1:35" x14ac:dyDescent="0.3">
      <c r="A3923">
        <v>2055</v>
      </c>
      <c r="B3923" t="s">
        <v>11033</v>
      </c>
      <c r="C3923">
        <v>1</v>
      </c>
      <c r="D3923" t="s">
        <v>26</v>
      </c>
      <c r="E3923" t="s">
        <v>308</v>
      </c>
      <c r="F3923" t="s">
        <v>2</v>
      </c>
      <c r="G3923">
        <v>77.160154899999995</v>
      </c>
      <c r="H3923">
        <v>28.710818</v>
      </c>
      <c r="I3923" t="s">
        <v>672</v>
      </c>
      <c r="J3923" t="s">
        <v>31</v>
      </c>
      <c r="K3923">
        <v>1.2E-2</v>
      </c>
      <c r="L3923" t="s">
        <v>32</v>
      </c>
      <c r="M3923" t="s">
        <v>32</v>
      </c>
      <c r="N3923" t="s">
        <v>32</v>
      </c>
      <c r="O3923" t="s">
        <v>32</v>
      </c>
      <c r="P3923">
        <v>1</v>
      </c>
      <c r="Q3923">
        <v>14</v>
      </c>
      <c r="R3923">
        <v>350</v>
      </c>
      <c r="S3923">
        <v>3.1</v>
      </c>
      <c r="T3923" s="1">
        <v>40305</v>
      </c>
      <c r="U3923">
        <v>2010</v>
      </c>
      <c r="V3923">
        <v>5</v>
      </c>
      <c r="W3923" t="s">
        <v>23503</v>
      </c>
      <c r="X3923" t="str">
        <f>TEXT(Main_Data[[#This Row],[Datekey_Opening]],"YYYY-MMM")</f>
        <v>2010-May</v>
      </c>
      <c r="Y3923">
        <f>WEEKDAY(Main_Data[[#This Row],[Datekey_Opening]],1)</f>
        <v>6</v>
      </c>
      <c r="Z3923" t="str">
        <f>TEXT(Main_Data[[#This Row],[Weekday no]],"dddd")</f>
        <v>Friday</v>
      </c>
      <c r="AA3923" t="str">
        <f>IF(WEEKDAY(Main_Data[[#This Row],[Datekey_Opening]],2)&gt;5,"weekend","Weekday")</f>
        <v>Weekday</v>
      </c>
      <c r="AB3923" t="s">
        <v>23501</v>
      </c>
      <c r="AC3923" t="s">
        <v>23502</v>
      </c>
      <c r="AD3923">
        <v>4.2</v>
      </c>
      <c r="AE3923">
        <v>364.98</v>
      </c>
      <c r="AG39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4" spans="1:35" x14ac:dyDescent="0.3">
      <c r="A3924">
        <v>18447292</v>
      </c>
      <c r="B3924" t="s">
        <v>11035</v>
      </c>
      <c r="C3924">
        <v>1</v>
      </c>
      <c r="D3924" t="s">
        <v>26</v>
      </c>
      <c r="E3924" t="s">
        <v>271</v>
      </c>
      <c r="F3924" t="s">
        <v>2</v>
      </c>
      <c r="G3924">
        <v>77.102355299999999</v>
      </c>
      <c r="H3924">
        <v>28.637288399999999</v>
      </c>
      <c r="I3924" t="s">
        <v>7467</v>
      </c>
      <c r="J3924" t="s">
        <v>31</v>
      </c>
      <c r="K3924">
        <v>1.2E-2</v>
      </c>
      <c r="L3924" t="s">
        <v>32</v>
      </c>
      <c r="M3924" t="s">
        <v>32</v>
      </c>
      <c r="N3924" t="s">
        <v>32</v>
      </c>
      <c r="O3924" t="s">
        <v>32</v>
      </c>
      <c r="P3924">
        <v>1</v>
      </c>
      <c r="Q3924">
        <v>1</v>
      </c>
      <c r="R3924">
        <v>350</v>
      </c>
      <c r="S3924">
        <v>1</v>
      </c>
      <c r="T3924" s="1">
        <v>40665</v>
      </c>
      <c r="U3924">
        <v>2011</v>
      </c>
      <c r="V3924">
        <v>5</v>
      </c>
      <c r="W3924" t="s">
        <v>23503</v>
      </c>
      <c r="X3924" t="str">
        <f>TEXT(Main_Data[[#This Row],[Datekey_Opening]],"YYYY-MMM")</f>
        <v>2011-May</v>
      </c>
      <c r="Y3924">
        <f>WEEKDAY(Main_Data[[#This Row],[Datekey_Opening]],1)</f>
        <v>2</v>
      </c>
      <c r="Z3924" t="str">
        <f>TEXT(Main_Data[[#This Row],[Weekday no]],"dddd")</f>
        <v>Monday</v>
      </c>
      <c r="AA3924" t="str">
        <f>IF(WEEKDAY(Main_Data[[#This Row],[Datekey_Opening]],2)&gt;5,"weekend","Weekday")</f>
        <v>Weekday</v>
      </c>
      <c r="AB3924" t="s">
        <v>23501</v>
      </c>
      <c r="AC3924" t="s">
        <v>23502</v>
      </c>
      <c r="AD3924">
        <v>4.2</v>
      </c>
      <c r="AE3924">
        <v>364.98</v>
      </c>
      <c r="AG39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5" spans="1:35" x14ac:dyDescent="0.3">
      <c r="A3925">
        <v>3467</v>
      </c>
      <c r="B3925" t="s">
        <v>1464</v>
      </c>
      <c r="C3925">
        <v>1</v>
      </c>
      <c r="D3925" t="s">
        <v>26</v>
      </c>
      <c r="E3925" t="s">
        <v>1587</v>
      </c>
      <c r="F3925" t="s">
        <v>2</v>
      </c>
      <c r="G3925">
        <v>77.207191899999998</v>
      </c>
      <c r="H3925">
        <v>28.5579587</v>
      </c>
      <c r="I3925" t="s">
        <v>1466</v>
      </c>
      <c r="J3925" t="s">
        <v>31</v>
      </c>
      <c r="K3925">
        <v>1.2E-2</v>
      </c>
      <c r="L3925" t="s">
        <v>32</v>
      </c>
      <c r="M3925" t="s">
        <v>32</v>
      </c>
      <c r="N3925" t="s">
        <v>32</v>
      </c>
      <c r="O3925" t="s">
        <v>32</v>
      </c>
      <c r="P3925">
        <v>1</v>
      </c>
      <c r="Q3925">
        <v>30</v>
      </c>
      <c r="R3925">
        <v>350</v>
      </c>
      <c r="S3925">
        <v>3.1</v>
      </c>
      <c r="T3925" s="1">
        <v>42142</v>
      </c>
      <c r="U3925">
        <v>2015</v>
      </c>
      <c r="V3925">
        <v>5</v>
      </c>
      <c r="W3925" t="s">
        <v>23503</v>
      </c>
      <c r="X3925" t="str">
        <f>TEXT(Main_Data[[#This Row],[Datekey_Opening]],"YYYY-MMM")</f>
        <v>2015-May</v>
      </c>
      <c r="Y3925">
        <f>WEEKDAY(Main_Data[[#This Row],[Datekey_Opening]],1)</f>
        <v>2</v>
      </c>
      <c r="Z3925" t="str">
        <f>TEXT(Main_Data[[#This Row],[Weekday no]],"dddd")</f>
        <v>Monday</v>
      </c>
      <c r="AA3925" t="str">
        <f>IF(WEEKDAY(Main_Data[[#This Row],[Datekey_Opening]],2)&gt;5,"weekend","Weekday")</f>
        <v>Weekday</v>
      </c>
      <c r="AB3925" t="s">
        <v>23501</v>
      </c>
      <c r="AC3925" t="s">
        <v>23502</v>
      </c>
      <c r="AD3925">
        <v>4.2</v>
      </c>
      <c r="AE3925">
        <v>364.98</v>
      </c>
      <c r="AG39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6" spans="1:35" x14ac:dyDescent="0.3">
      <c r="A3926">
        <v>7621</v>
      </c>
      <c r="B3926" t="s">
        <v>1464</v>
      </c>
      <c r="C3926">
        <v>1</v>
      </c>
      <c r="D3926" t="s">
        <v>26</v>
      </c>
      <c r="E3926" t="s">
        <v>85</v>
      </c>
      <c r="F3926" t="s">
        <v>2</v>
      </c>
      <c r="G3926">
        <v>77.238315</v>
      </c>
      <c r="H3926">
        <v>28.577370500000001</v>
      </c>
      <c r="I3926" t="s">
        <v>1466</v>
      </c>
      <c r="J3926" t="s">
        <v>31</v>
      </c>
      <c r="K3926">
        <v>1.2E-2</v>
      </c>
      <c r="L3926" t="s">
        <v>32</v>
      </c>
      <c r="M3926" t="s">
        <v>32</v>
      </c>
      <c r="N3926" t="s">
        <v>32</v>
      </c>
      <c r="O3926" t="s">
        <v>32</v>
      </c>
      <c r="P3926">
        <v>1</v>
      </c>
      <c r="Q3926">
        <v>16</v>
      </c>
      <c r="R3926">
        <v>350</v>
      </c>
      <c r="S3926">
        <v>2.7</v>
      </c>
      <c r="T3926" s="1">
        <v>40296</v>
      </c>
      <c r="U3926">
        <v>2010</v>
      </c>
      <c r="V3926">
        <v>4</v>
      </c>
      <c r="W3926" t="s">
        <v>23504</v>
      </c>
      <c r="X3926" t="str">
        <f>TEXT(Main_Data[[#This Row],[Datekey_Opening]],"YYYY-MMM")</f>
        <v>2010-Apr</v>
      </c>
      <c r="Y3926">
        <f>WEEKDAY(Main_Data[[#This Row],[Datekey_Opening]],1)</f>
        <v>4</v>
      </c>
      <c r="Z3926" t="str">
        <f>TEXT(Main_Data[[#This Row],[Weekday no]],"dddd")</f>
        <v>Wednesday</v>
      </c>
      <c r="AA3926" t="str">
        <f>IF(WEEKDAY(Main_Data[[#This Row],[Datekey_Opening]],2)&gt;5,"weekend","Weekday")</f>
        <v>Weekday</v>
      </c>
      <c r="AB3926" t="s">
        <v>23501</v>
      </c>
      <c r="AC3926" t="s">
        <v>23502</v>
      </c>
      <c r="AD3926">
        <v>4.2</v>
      </c>
      <c r="AE3926">
        <v>364.98</v>
      </c>
      <c r="AG39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7" spans="1:35" x14ac:dyDescent="0.3">
      <c r="A3927">
        <v>9803</v>
      </c>
      <c r="B3927" t="s">
        <v>11040</v>
      </c>
      <c r="C3927">
        <v>1</v>
      </c>
      <c r="D3927" t="s">
        <v>26</v>
      </c>
      <c r="E3927" t="s">
        <v>326</v>
      </c>
      <c r="F3927" t="s">
        <v>2</v>
      </c>
      <c r="G3927">
        <v>77.303100400000005</v>
      </c>
      <c r="H3927">
        <v>28.636007800000002</v>
      </c>
      <c r="I3927" t="s">
        <v>653</v>
      </c>
      <c r="J3927" t="s">
        <v>31</v>
      </c>
      <c r="K3927">
        <v>1.2E-2</v>
      </c>
      <c r="L3927" t="s">
        <v>32</v>
      </c>
      <c r="M3927" t="s">
        <v>41</v>
      </c>
      <c r="N3927" t="s">
        <v>32</v>
      </c>
      <c r="O3927" t="s">
        <v>32</v>
      </c>
      <c r="P3927">
        <v>1</v>
      </c>
      <c r="Q3927">
        <v>101</v>
      </c>
      <c r="R3927">
        <v>350</v>
      </c>
      <c r="S3927">
        <v>2.8</v>
      </c>
      <c r="T3927" s="1">
        <v>43215</v>
      </c>
      <c r="U3927">
        <v>2018</v>
      </c>
      <c r="V3927">
        <v>4</v>
      </c>
      <c r="W3927" t="s">
        <v>23504</v>
      </c>
      <c r="X3927" t="str">
        <f>TEXT(Main_Data[[#This Row],[Datekey_Opening]],"YYYY-MMM")</f>
        <v>2018-Apr</v>
      </c>
      <c r="Y3927">
        <f>WEEKDAY(Main_Data[[#This Row],[Datekey_Opening]],1)</f>
        <v>4</v>
      </c>
      <c r="Z3927" t="str">
        <f>TEXT(Main_Data[[#This Row],[Weekday no]],"dddd")</f>
        <v>Wednesday</v>
      </c>
      <c r="AA3927" t="str">
        <f>IF(WEEKDAY(Main_Data[[#This Row],[Datekey_Opening]],2)&gt;5,"weekend","Weekday")</f>
        <v>Weekday</v>
      </c>
      <c r="AB3927" t="s">
        <v>23501</v>
      </c>
      <c r="AC3927" t="s">
        <v>23502</v>
      </c>
      <c r="AD3927">
        <v>4.2</v>
      </c>
      <c r="AE3927">
        <v>364.98</v>
      </c>
      <c r="AG39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8" spans="1:35" x14ac:dyDescent="0.3">
      <c r="A3928">
        <v>18429401</v>
      </c>
      <c r="B3928" t="s">
        <v>11043</v>
      </c>
      <c r="C3928">
        <v>1</v>
      </c>
      <c r="D3928" t="s">
        <v>26</v>
      </c>
      <c r="E3928" t="s">
        <v>3837</v>
      </c>
      <c r="F3928" t="s">
        <v>2</v>
      </c>
      <c r="G3928">
        <v>77.108829499999999</v>
      </c>
      <c r="H3928">
        <v>28.6628124</v>
      </c>
      <c r="I3928" t="s">
        <v>751</v>
      </c>
      <c r="J3928" t="s">
        <v>31</v>
      </c>
      <c r="K3928">
        <v>1.2E-2</v>
      </c>
      <c r="L3928" t="s">
        <v>32</v>
      </c>
      <c r="M3928" t="s">
        <v>32</v>
      </c>
      <c r="N3928" t="s">
        <v>32</v>
      </c>
      <c r="O3928" t="s">
        <v>32</v>
      </c>
      <c r="P3928">
        <v>1</v>
      </c>
      <c r="Q3928">
        <v>2</v>
      </c>
      <c r="R3928">
        <v>350</v>
      </c>
      <c r="S3928">
        <v>1</v>
      </c>
      <c r="T3928" s="1">
        <v>41019</v>
      </c>
      <c r="U3928">
        <v>2012</v>
      </c>
      <c r="V3928">
        <v>4</v>
      </c>
      <c r="W3928" t="s">
        <v>23504</v>
      </c>
      <c r="X3928" t="str">
        <f>TEXT(Main_Data[[#This Row],[Datekey_Opening]],"YYYY-MMM")</f>
        <v>2012-Apr</v>
      </c>
      <c r="Y3928">
        <f>WEEKDAY(Main_Data[[#This Row],[Datekey_Opening]],1)</f>
        <v>6</v>
      </c>
      <c r="Z3928" t="str">
        <f>TEXT(Main_Data[[#This Row],[Weekday no]],"dddd")</f>
        <v>Friday</v>
      </c>
      <c r="AA3928" t="str">
        <f>IF(WEEKDAY(Main_Data[[#This Row],[Datekey_Opening]],2)&gt;5,"weekend","Weekday")</f>
        <v>Weekday</v>
      </c>
      <c r="AB3928" t="s">
        <v>23501</v>
      </c>
      <c r="AC3928" t="s">
        <v>23502</v>
      </c>
      <c r="AD3928">
        <v>4.2</v>
      </c>
      <c r="AE3928">
        <v>364.98</v>
      </c>
      <c r="AG39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9" spans="1:35" x14ac:dyDescent="0.3">
      <c r="A3929">
        <v>303604</v>
      </c>
      <c r="B3929" t="s">
        <v>11045</v>
      </c>
      <c r="C3929">
        <v>1</v>
      </c>
      <c r="D3929" t="s">
        <v>26</v>
      </c>
      <c r="E3929" t="s">
        <v>462</v>
      </c>
      <c r="F3929" t="s">
        <v>2</v>
      </c>
      <c r="G3929">
        <v>77.167182530000005</v>
      </c>
      <c r="H3929">
        <v>28.548652929999999</v>
      </c>
      <c r="I3929" t="s">
        <v>987</v>
      </c>
      <c r="J3929" t="s">
        <v>31</v>
      </c>
      <c r="K3929">
        <v>1.2E-2</v>
      </c>
      <c r="L3929" t="s">
        <v>32</v>
      </c>
      <c r="M3929" t="s">
        <v>32</v>
      </c>
      <c r="N3929" t="s">
        <v>32</v>
      </c>
      <c r="O3929" t="s">
        <v>32</v>
      </c>
      <c r="P3929">
        <v>1</v>
      </c>
      <c r="Q3929">
        <v>27</v>
      </c>
      <c r="R3929">
        <v>350</v>
      </c>
      <c r="S3929">
        <v>3</v>
      </c>
      <c r="T3929" s="1">
        <v>42463</v>
      </c>
      <c r="U3929">
        <v>2016</v>
      </c>
      <c r="V3929">
        <v>4</v>
      </c>
      <c r="W3929" t="s">
        <v>23504</v>
      </c>
      <c r="X3929" t="str">
        <f>TEXT(Main_Data[[#This Row],[Datekey_Opening]],"YYYY-MMM")</f>
        <v>2016-Apr</v>
      </c>
      <c r="Y3929">
        <f>WEEKDAY(Main_Data[[#This Row],[Datekey_Opening]],1)</f>
        <v>1</v>
      </c>
      <c r="Z3929" t="str">
        <f>TEXT(Main_Data[[#This Row],[Weekday no]],"dddd")</f>
        <v>Sunday</v>
      </c>
      <c r="AA3929" t="str">
        <f>IF(WEEKDAY(Main_Data[[#This Row],[Datekey_Opening]],2)&gt;5,"weekend","Weekday")</f>
        <v>weekend</v>
      </c>
      <c r="AB3929" t="s">
        <v>23501</v>
      </c>
      <c r="AC3929" t="s">
        <v>23502</v>
      </c>
      <c r="AD3929">
        <v>4.2</v>
      </c>
      <c r="AE3929">
        <v>364.98</v>
      </c>
      <c r="AG39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0" spans="1:35" x14ac:dyDescent="0.3">
      <c r="A3930">
        <v>18128895</v>
      </c>
      <c r="B3930" t="s">
        <v>11047</v>
      </c>
      <c r="C3930">
        <v>1</v>
      </c>
      <c r="D3930" t="s">
        <v>26</v>
      </c>
      <c r="E3930" t="s">
        <v>208</v>
      </c>
      <c r="F3930" t="s">
        <v>2</v>
      </c>
      <c r="G3930">
        <v>0</v>
      </c>
      <c r="H3930">
        <v>0</v>
      </c>
      <c r="I3930" t="s">
        <v>11049</v>
      </c>
      <c r="J3930" t="s">
        <v>31</v>
      </c>
      <c r="K3930">
        <v>1.2E-2</v>
      </c>
      <c r="L3930" t="s">
        <v>32</v>
      </c>
      <c r="M3930" t="s">
        <v>32</v>
      </c>
      <c r="N3930" t="s">
        <v>32</v>
      </c>
      <c r="O3930" t="s">
        <v>32</v>
      </c>
      <c r="P3930">
        <v>1</v>
      </c>
      <c r="Q3930">
        <v>11</v>
      </c>
      <c r="R3930">
        <v>350</v>
      </c>
      <c r="S3930">
        <v>3.2</v>
      </c>
      <c r="T3930" s="1">
        <v>42486</v>
      </c>
      <c r="U3930">
        <v>2016</v>
      </c>
      <c r="V3930">
        <v>4</v>
      </c>
      <c r="W3930" t="s">
        <v>23504</v>
      </c>
      <c r="X3930" t="str">
        <f>TEXT(Main_Data[[#This Row],[Datekey_Opening]],"YYYY-MMM")</f>
        <v>2016-Apr</v>
      </c>
      <c r="Y3930">
        <f>WEEKDAY(Main_Data[[#This Row],[Datekey_Opening]],1)</f>
        <v>3</v>
      </c>
      <c r="Z3930" t="str">
        <f>TEXT(Main_Data[[#This Row],[Weekday no]],"dddd")</f>
        <v>Tuesday</v>
      </c>
      <c r="AA3930" t="str">
        <f>IF(WEEKDAY(Main_Data[[#This Row],[Datekey_Opening]],2)&gt;5,"weekend","Weekday")</f>
        <v>Weekday</v>
      </c>
      <c r="AB3930" t="s">
        <v>23501</v>
      </c>
      <c r="AC3930" t="s">
        <v>23502</v>
      </c>
      <c r="AD3930">
        <v>4.2</v>
      </c>
      <c r="AE3930">
        <v>364.98</v>
      </c>
      <c r="AG39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1" spans="1:35" x14ac:dyDescent="0.3">
      <c r="A3931">
        <v>313508</v>
      </c>
      <c r="B3931" t="s">
        <v>10951</v>
      </c>
      <c r="C3931">
        <v>1</v>
      </c>
      <c r="D3931" t="s">
        <v>26</v>
      </c>
      <c r="E3931" t="s">
        <v>208</v>
      </c>
      <c r="F3931" t="s">
        <v>2</v>
      </c>
      <c r="G3931">
        <v>77.285347000000002</v>
      </c>
      <c r="H3931">
        <v>28.659749999999999</v>
      </c>
      <c r="I3931" t="s">
        <v>1398</v>
      </c>
      <c r="J3931" t="s">
        <v>31</v>
      </c>
      <c r="K3931">
        <v>1.2E-2</v>
      </c>
      <c r="L3931" t="s">
        <v>32</v>
      </c>
      <c r="M3931" t="s">
        <v>41</v>
      </c>
      <c r="N3931" t="s">
        <v>32</v>
      </c>
      <c r="O3931" t="s">
        <v>32</v>
      </c>
      <c r="P3931">
        <v>1</v>
      </c>
      <c r="Q3931">
        <v>22</v>
      </c>
      <c r="R3931">
        <v>350</v>
      </c>
      <c r="S3931">
        <v>3.1</v>
      </c>
      <c r="T3931" s="1">
        <v>40295</v>
      </c>
      <c r="U3931">
        <v>2010</v>
      </c>
      <c r="V3931">
        <v>4</v>
      </c>
      <c r="W3931" t="s">
        <v>23504</v>
      </c>
      <c r="X3931" t="str">
        <f>TEXT(Main_Data[[#This Row],[Datekey_Opening]],"YYYY-MMM")</f>
        <v>2010-Apr</v>
      </c>
      <c r="Y3931">
        <f>WEEKDAY(Main_Data[[#This Row],[Datekey_Opening]],1)</f>
        <v>3</v>
      </c>
      <c r="Z3931" t="str">
        <f>TEXT(Main_Data[[#This Row],[Weekday no]],"dddd")</f>
        <v>Tuesday</v>
      </c>
      <c r="AA3931" t="str">
        <f>IF(WEEKDAY(Main_Data[[#This Row],[Datekey_Opening]],2)&gt;5,"weekend","Weekday")</f>
        <v>Weekday</v>
      </c>
      <c r="AB3931" t="s">
        <v>23501</v>
      </c>
      <c r="AC3931" t="s">
        <v>23502</v>
      </c>
      <c r="AD3931">
        <v>4.2</v>
      </c>
      <c r="AE3931">
        <v>364.98</v>
      </c>
      <c r="AG39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2" spans="1:35" x14ac:dyDescent="0.3">
      <c r="A3932">
        <v>18208895</v>
      </c>
      <c r="B3932" t="s">
        <v>3820</v>
      </c>
      <c r="C3932">
        <v>1</v>
      </c>
      <c r="D3932" t="s">
        <v>26</v>
      </c>
      <c r="E3932" t="s">
        <v>927</v>
      </c>
      <c r="F3932" t="s">
        <v>2</v>
      </c>
      <c r="G3932">
        <v>77.275919400000006</v>
      </c>
      <c r="H3932">
        <v>28.6351409</v>
      </c>
      <c r="I3932" t="s">
        <v>923</v>
      </c>
      <c r="J3932" t="s">
        <v>31</v>
      </c>
      <c r="K3932">
        <v>1.2E-2</v>
      </c>
      <c r="L3932" t="s">
        <v>32</v>
      </c>
      <c r="M3932" t="s">
        <v>32</v>
      </c>
      <c r="N3932" t="s">
        <v>32</v>
      </c>
      <c r="O3932" t="s">
        <v>32</v>
      </c>
      <c r="P3932">
        <v>1</v>
      </c>
      <c r="Q3932">
        <v>10</v>
      </c>
      <c r="R3932">
        <v>350</v>
      </c>
      <c r="S3932">
        <v>3</v>
      </c>
      <c r="T3932" s="1">
        <v>41385</v>
      </c>
      <c r="U3932">
        <v>2013</v>
      </c>
      <c r="V3932">
        <v>4</v>
      </c>
      <c r="W3932" t="s">
        <v>23504</v>
      </c>
      <c r="X3932" t="str">
        <f>TEXT(Main_Data[[#This Row],[Datekey_Opening]],"YYYY-MMM")</f>
        <v>2013-Apr</v>
      </c>
      <c r="Y3932">
        <f>WEEKDAY(Main_Data[[#This Row],[Datekey_Opening]],1)</f>
        <v>1</v>
      </c>
      <c r="Z3932" t="str">
        <f>TEXT(Main_Data[[#This Row],[Weekday no]],"dddd")</f>
        <v>Sunday</v>
      </c>
      <c r="AA3932" t="str">
        <f>IF(WEEKDAY(Main_Data[[#This Row],[Datekey_Opening]],2)&gt;5,"weekend","Weekday")</f>
        <v>weekend</v>
      </c>
      <c r="AB3932" t="s">
        <v>23501</v>
      </c>
      <c r="AC3932" t="s">
        <v>23502</v>
      </c>
      <c r="AD3932">
        <v>4.2</v>
      </c>
      <c r="AE3932">
        <v>364.98</v>
      </c>
      <c r="AG39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3" spans="1:35" x14ac:dyDescent="0.3">
      <c r="A3933">
        <v>18472702</v>
      </c>
      <c r="B3933" t="s">
        <v>11053</v>
      </c>
      <c r="C3933">
        <v>1</v>
      </c>
      <c r="D3933" t="s">
        <v>26</v>
      </c>
      <c r="E3933" t="s">
        <v>927</v>
      </c>
      <c r="F3933" t="s">
        <v>2</v>
      </c>
      <c r="G3933">
        <v>0</v>
      </c>
      <c r="H3933">
        <v>0</v>
      </c>
      <c r="I3933" t="s">
        <v>751</v>
      </c>
      <c r="J3933" t="s">
        <v>31</v>
      </c>
      <c r="K3933">
        <v>1.2E-2</v>
      </c>
      <c r="L3933" t="s">
        <v>32</v>
      </c>
      <c r="M3933" t="s">
        <v>32</v>
      </c>
      <c r="N3933" t="s">
        <v>32</v>
      </c>
      <c r="O3933" t="s">
        <v>32</v>
      </c>
      <c r="P3933">
        <v>1</v>
      </c>
      <c r="Q3933">
        <v>7</v>
      </c>
      <c r="R3933">
        <v>350</v>
      </c>
      <c r="S3933">
        <v>3.1</v>
      </c>
      <c r="T3933" s="1">
        <v>43209</v>
      </c>
      <c r="U3933">
        <v>2018</v>
      </c>
      <c r="V3933">
        <v>4</v>
      </c>
      <c r="W3933" t="s">
        <v>23504</v>
      </c>
      <c r="X3933" t="str">
        <f>TEXT(Main_Data[[#This Row],[Datekey_Opening]],"YYYY-MMM")</f>
        <v>2018-Apr</v>
      </c>
      <c r="Y3933">
        <f>WEEKDAY(Main_Data[[#This Row],[Datekey_Opening]],1)</f>
        <v>5</v>
      </c>
      <c r="Z3933" t="str">
        <f>TEXT(Main_Data[[#This Row],[Weekday no]],"dddd")</f>
        <v>Thursday</v>
      </c>
      <c r="AA3933" t="str">
        <f>IF(WEEKDAY(Main_Data[[#This Row],[Datekey_Opening]],2)&gt;5,"weekend","Weekday")</f>
        <v>Weekday</v>
      </c>
      <c r="AB3933" t="s">
        <v>23501</v>
      </c>
      <c r="AC3933" t="s">
        <v>23502</v>
      </c>
      <c r="AD3933">
        <v>4.2</v>
      </c>
      <c r="AE3933">
        <v>364.98</v>
      </c>
      <c r="AG39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4" spans="1:35" x14ac:dyDescent="0.3">
      <c r="A3934">
        <v>301830</v>
      </c>
      <c r="B3934" t="s">
        <v>11055</v>
      </c>
      <c r="C3934">
        <v>1</v>
      </c>
      <c r="D3934" t="s">
        <v>26</v>
      </c>
      <c r="E3934" t="s">
        <v>6797</v>
      </c>
      <c r="F3934" t="s">
        <v>2</v>
      </c>
      <c r="G3934">
        <v>77.120188999999996</v>
      </c>
      <c r="H3934">
        <v>28.630813799999999</v>
      </c>
      <c r="I3934" t="s">
        <v>672</v>
      </c>
      <c r="J3934" t="s">
        <v>31</v>
      </c>
      <c r="K3934">
        <v>1.2E-2</v>
      </c>
      <c r="L3934" t="s">
        <v>32</v>
      </c>
      <c r="M3934" t="s">
        <v>32</v>
      </c>
      <c r="N3934" t="s">
        <v>32</v>
      </c>
      <c r="O3934" t="s">
        <v>32</v>
      </c>
      <c r="P3934">
        <v>1</v>
      </c>
      <c r="Q3934">
        <v>6</v>
      </c>
      <c r="R3934">
        <v>350</v>
      </c>
      <c r="S3934">
        <v>3</v>
      </c>
      <c r="T3934" s="1">
        <v>42470</v>
      </c>
      <c r="U3934">
        <v>2016</v>
      </c>
      <c r="V3934">
        <v>4</v>
      </c>
      <c r="W3934" t="s">
        <v>23504</v>
      </c>
      <c r="X3934" t="str">
        <f>TEXT(Main_Data[[#This Row],[Datekey_Opening]],"YYYY-MMM")</f>
        <v>2016-Apr</v>
      </c>
      <c r="Y3934">
        <f>WEEKDAY(Main_Data[[#This Row],[Datekey_Opening]],1)</f>
        <v>1</v>
      </c>
      <c r="Z3934" t="str">
        <f>TEXT(Main_Data[[#This Row],[Weekday no]],"dddd")</f>
        <v>Sunday</v>
      </c>
      <c r="AA3934" t="str">
        <f>IF(WEEKDAY(Main_Data[[#This Row],[Datekey_Opening]],2)&gt;5,"weekend","Weekday")</f>
        <v>weekend</v>
      </c>
      <c r="AB3934" t="s">
        <v>23501</v>
      </c>
      <c r="AC3934" t="s">
        <v>23502</v>
      </c>
      <c r="AD3934">
        <v>4.2</v>
      </c>
      <c r="AE3934">
        <v>364.98</v>
      </c>
      <c r="AG39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5" spans="1:35" x14ac:dyDescent="0.3">
      <c r="A3935">
        <v>6173</v>
      </c>
      <c r="B3935" t="s">
        <v>8533</v>
      </c>
      <c r="C3935">
        <v>1</v>
      </c>
      <c r="D3935" t="s">
        <v>26</v>
      </c>
      <c r="E3935" t="s">
        <v>150</v>
      </c>
      <c r="F3935" t="s">
        <v>2</v>
      </c>
      <c r="G3935">
        <v>77.293655700000002</v>
      </c>
      <c r="H3935">
        <v>28.608009800000001</v>
      </c>
      <c r="I3935" t="s">
        <v>751</v>
      </c>
      <c r="J3935" t="s">
        <v>31</v>
      </c>
      <c r="K3935">
        <v>1.2E-2</v>
      </c>
      <c r="L3935" t="s">
        <v>32</v>
      </c>
      <c r="M3935" t="s">
        <v>32</v>
      </c>
      <c r="N3935" t="s">
        <v>32</v>
      </c>
      <c r="O3935" t="s">
        <v>32</v>
      </c>
      <c r="P3935">
        <v>1</v>
      </c>
      <c r="Q3935">
        <v>28</v>
      </c>
      <c r="R3935">
        <v>350</v>
      </c>
      <c r="S3935">
        <v>2.7</v>
      </c>
      <c r="T3935" s="1">
        <v>40639</v>
      </c>
      <c r="U3935">
        <v>2011</v>
      </c>
      <c r="V3935">
        <v>4</v>
      </c>
      <c r="W3935" t="s">
        <v>23504</v>
      </c>
      <c r="X3935" t="str">
        <f>TEXT(Main_Data[[#This Row],[Datekey_Opening]],"YYYY-MMM")</f>
        <v>2011-Apr</v>
      </c>
      <c r="Y3935">
        <f>WEEKDAY(Main_Data[[#This Row],[Datekey_Opening]],1)</f>
        <v>4</v>
      </c>
      <c r="Z3935" t="str">
        <f>TEXT(Main_Data[[#This Row],[Weekday no]],"dddd")</f>
        <v>Wednesday</v>
      </c>
      <c r="AA3935" t="str">
        <f>IF(WEEKDAY(Main_Data[[#This Row],[Datekey_Opening]],2)&gt;5,"weekend","Weekday")</f>
        <v>Weekday</v>
      </c>
      <c r="AB3935" t="s">
        <v>23501</v>
      </c>
      <c r="AC3935" t="s">
        <v>23502</v>
      </c>
      <c r="AD3935">
        <v>4.2</v>
      </c>
      <c r="AE3935">
        <v>364.98</v>
      </c>
      <c r="AG39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6" spans="1:35" x14ac:dyDescent="0.3">
      <c r="A3936">
        <v>307333</v>
      </c>
      <c r="B3936" t="s">
        <v>1464</v>
      </c>
      <c r="C3936">
        <v>1</v>
      </c>
      <c r="D3936" t="s">
        <v>26</v>
      </c>
      <c r="E3936" t="s">
        <v>4822</v>
      </c>
      <c r="F3936" t="s">
        <v>2</v>
      </c>
      <c r="G3936">
        <v>77.184372100000004</v>
      </c>
      <c r="H3936">
        <v>28.7070075</v>
      </c>
      <c r="I3936" t="s">
        <v>1466</v>
      </c>
      <c r="J3936" t="s">
        <v>31</v>
      </c>
      <c r="K3936">
        <v>1.2E-2</v>
      </c>
      <c r="L3936" t="s">
        <v>32</v>
      </c>
      <c r="M3936" t="s">
        <v>32</v>
      </c>
      <c r="N3936" t="s">
        <v>32</v>
      </c>
      <c r="O3936" t="s">
        <v>32</v>
      </c>
      <c r="P3936">
        <v>1</v>
      </c>
      <c r="Q3936">
        <v>38</v>
      </c>
      <c r="R3936">
        <v>350</v>
      </c>
      <c r="S3936">
        <v>3.5</v>
      </c>
      <c r="T3936" s="1">
        <v>42486</v>
      </c>
      <c r="U3936">
        <v>2016</v>
      </c>
      <c r="V3936">
        <v>4</v>
      </c>
      <c r="W3936" t="s">
        <v>23504</v>
      </c>
      <c r="X3936" t="str">
        <f>TEXT(Main_Data[[#This Row],[Datekey_Opening]],"YYYY-MMM")</f>
        <v>2016-Apr</v>
      </c>
      <c r="Y3936">
        <f>WEEKDAY(Main_Data[[#This Row],[Datekey_Opening]],1)</f>
        <v>3</v>
      </c>
      <c r="Z3936" t="str">
        <f>TEXT(Main_Data[[#This Row],[Weekday no]],"dddd")</f>
        <v>Tuesday</v>
      </c>
      <c r="AA3936" t="str">
        <f>IF(WEEKDAY(Main_Data[[#This Row],[Datekey_Opening]],2)&gt;5,"weekend","Weekday")</f>
        <v>Weekday</v>
      </c>
      <c r="AB3936" t="s">
        <v>23501</v>
      </c>
      <c r="AC3936" t="s">
        <v>23502</v>
      </c>
      <c r="AD3936">
        <v>4.2</v>
      </c>
      <c r="AE3936">
        <v>364.98</v>
      </c>
      <c r="AG39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7" spans="1:35" x14ac:dyDescent="0.3">
      <c r="A3937">
        <v>2524</v>
      </c>
      <c r="B3937" t="s">
        <v>11059</v>
      </c>
      <c r="C3937">
        <v>1</v>
      </c>
      <c r="D3937" t="s">
        <v>26</v>
      </c>
      <c r="E3937" t="s">
        <v>3818</v>
      </c>
      <c r="F3937" t="s">
        <v>2</v>
      </c>
      <c r="G3937">
        <v>77.149909399999999</v>
      </c>
      <c r="H3937">
        <v>28.6937161</v>
      </c>
      <c r="I3937" t="s">
        <v>1148</v>
      </c>
      <c r="J3937" t="s">
        <v>31</v>
      </c>
      <c r="K3937">
        <v>1.2E-2</v>
      </c>
      <c r="L3937" t="s">
        <v>32</v>
      </c>
      <c r="M3937" t="s">
        <v>41</v>
      </c>
      <c r="N3937" t="s">
        <v>32</v>
      </c>
      <c r="O3937" t="s">
        <v>32</v>
      </c>
      <c r="P3937">
        <v>1</v>
      </c>
      <c r="Q3937">
        <v>69</v>
      </c>
      <c r="R3937">
        <v>350</v>
      </c>
      <c r="S3937">
        <v>3.6</v>
      </c>
      <c r="T3937" s="1">
        <v>40655</v>
      </c>
      <c r="U3937">
        <v>2011</v>
      </c>
      <c r="V3937">
        <v>4</v>
      </c>
      <c r="W3937" t="s">
        <v>23504</v>
      </c>
      <c r="X3937" t="str">
        <f>TEXT(Main_Data[[#This Row],[Datekey_Opening]],"YYYY-MMM")</f>
        <v>2011-Apr</v>
      </c>
      <c r="Y3937">
        <f>WEEKDAY(Main_Data[[#This Row],[Datekey_Opening]],1)</f>
        <v>6</v>
      </c>
      <c r="Z3937" t="str">
        <f>TEXT(Main_Data[[#This Row],[Weekday no]],"dddd")</f>
        <v>Friday</v>
      </c>
      <c r="AA3937" t="str">
        <f>IF(WEEKDAY(Main_Data[[#This Row],[Datekey_Opening]],2)&gt;5,"weekend","Weekday")</f>
        <v>Weekday</v>
      </c>
      <c r="AB3937" t="s">
        <v>23501</v>
      </c>
      <c r="AC3937" t="s">
        <v>23502</v>
      </c>
      <c r="AD3937">
        <v>4.2</v>
      </c>
      <c r="AE3937">
        <v>364.98</v>
      </c>
      <c r="AG39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8" spans="1:35" x14ac:dyDescent="0.3">
      <c r="A3938">
        <v>3685</v>
      </c>
      <c r="B3938" t="s">
        <v>11061</v>
      </c>
      <c r="C3938">
        <v>1</v>
      </c>
      <c r="D3938" t="s">
        <v>26</v>
      </c>
      <c r="E3938" t="s">
        <v>949</v>
      </c>
      <c r="F3938" t="s">
        <v>2</v>
      </c>
      <c r="G3938">
        <v>77.243523800000006</v>
      </c>
      <c r="H3938">
        <v>28.591668899999998</v>
      </c>
      <c r="I3938" t="s">
        <v>649</v>
      </c>
      <c r="J3938" t="s">
        <v>31</v>
      </c>
      <c r="K3938">
        <v>1.2E-2</v>
      </c>
      <c r="L3938" t="s">
        <v>32</v>
      </c>
      <c r="M3938" t="s">
        <v>32</v>
      </c>
      <c r="N3938" t="s">
        <v>32</v>
      </c>
      <c r="O3938" t="s">
        <v>32</v>
      </c>
      <c r="P3938">
        <v>1</v>
      </c>
      <c r="Q3938">
        <v>40</v>
      </c>
      <c r="R3938">
        <v>350</v>
      </c>
      <c r="S3938">
        <v>3.2</v>
      </c>
      <c r="T3938" s="1">
        <v>42096</v>
      </c>
      <c r="U3938">
        <v>2015</v>
      </c>
      <c r="V3938">
        <v>4</v>
      </c>
      <c r="W3938" t="s">
        <v>23504</v>
      </c>
      <c r="X3938" t="str">
        <f>TEXT(Main_Data[[#This Row],[Datekey_Opening]],"YYYY-MMM")</f>
        <v>2015-Apr</v>
      </c>
      <c r="Y3938">
        <f>WEEKDAY(Main_Data[[#This Row],[Datekey_Opening]],1)</f>
        <v>5</v>
      </c>
      <c r="Z3938" t="str">
        <f>TEXT(Main_Data[[#This Row],[Weekday no]],"dddd")</f>
        <v>Thursday</v>
      </c>
      <c r="AA3938" t="str">
        <f>IF(WEEKDAY(Main_Data[[#This Row],[Datekey_Opening]],2)&gt;5,"weekend","Weekday")</f>
        <v>Weekday</v>
      </c>
      <c r="AB3938" t="s">
        <v>23501</v>
      </c>
      <c r="AC3938" t="s">
        <v>23502</v>
      </c>
      <c r="AD3938">
        <v>4.2</v>
      </c>
      <c r="AE3938">
        <v>364.98</v>
      </c>
      <c r="AG39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9" spans="1:35" x14ac:dyDescent="0.3">
      <c r="A3939">
        <v>18369767</v>
      </c>
      <c r="B3939" t="s">
        <v>10866</v>
      </c>
      <c r="C3939">
        <v>1</v>
      </c>
      <c r="D3939" t="s">
        <v>26</v>
      </c>
      <c r="E3939" t="s">
        <v>2409</v>
      </c>
      <c r="F3939" t="s">
        <v>2</v>
      </c>
      <c r="G3939">
        <v>77.184257200000005</v>
      </c>
      <c r="H3939">
        <v>28.6362165</v>
      </c>
      <c r="I3939" t="s">
        <v>751</v>
      </c>
      <c r="J3939" t="s">
        <v>31</v>
      </c>
      <c r="K3939">
        <v>1.2E-2</v>
      </c>
      <c r="L3939" t="s">
        <v>32</v>
      </c>
      <c r="M3939" t="s">
        <v>32</v>
      </c>
      <c r="N3939" t="s">
        <v>32</v>
      </c>
      <c r="O3939" t="s">
        <v>32</v>
      </c>
      <c r="P3939">
        <v>1</v>
      </c>
      <c r="Q3939">
        <v>12</v>
      </c>
      <c r="R3939">
        <v>350</v>
      </c>
      <c r="S3939">
        <v>3.1</v>
      </c>
      <c r="T3939" s="1">
        <v>41743</v>
      </c>
      <c r="U3939">
        <v>2014</v>
      </c>
      <c r="V3939">
        <v>4</v>
      </c>
      <c r="W3939" t="s">
        <v>23504</v>
      </c>
      <c r="X3939" t="str">
        <f>TEXT(Main_Data[[#This Row],[Datekey_Opening]],"YYYY-MMM")</f>
        <v>2014-Apr</v>
      </c>
      <c r="Y3939">
        <f>WEEKDAY(Main_Data[[#This Row],[Datekey_Opening]],1)</f>
        <v>2</v>
      </c>
      <c r="Z3939" t="str">
        <f>TEXT(Main_Data[[#This Row],[Weekday no]],"dddd")</f>
        <v>Monday</v>
      </c>
      <c r="AA3939" t="str">
        <f>IF(WEEKDAY(Main_Data[[#This Row],[Datekey_Opening]],2)&gt;5,"weekend","Weekday")</f>
        <v>Weekday</v>
      </c>
      <c r="AB3939" t="s">
        <v>23501</v>
      </c>
      <c r="AC3939" t="s">
        <v>23502</v>
      </c>
      <c r="AD3939">
        <v>4.2</v>
      </c>
      <c r="AE3939">
        <v>364.98</v>
      </c>
      <c r="AG39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0" spans="1:35" x14ac:dyDescent="0.3">
      <c r="A3940">
        <v>308212</v>
      </c>
      <c r="B3940" t="s">
        <v>11023</v>
      </c>
      <c r="C3940">
        <v>1</v>
      </c>
      <c r="D3940" t="s">
        <v>26</v>
      </c>
      <c r="E3940" t="s">
        <v>3945</v>
      </c>
      <c r="F3940" t="s">
        <v>2</v>
      </c>
      <c r="G3940">
        <v>77.125820099999999</v>
      </c>
      <c r="H3940">
        <v>28.718170400000002</v>
      </c>
      <c r="I3940" t="s">
        <v>923</v>
      </c>
      <c r="J3940" t="s">
        <v>31</v>
      </c>
      <c r="K3940">
        <v>1.2E-2</v>
      </c>
      <c r="L3940" t="s">
        <v>32</v>
      </c>
      <c r="M3940" t="s">
        <v>41</v>
      </c>
      <c r="N3940" t="s">
        <v>32</v>
      </c>
      <c r="O3940" t="s">
        <v>32</v>
      </c>
      <c r="P3940">
        <v>1</v>
      </c>
      <c r="Q3940">
        <v>212</v>
      </c>
      <c r="R3940">
        <v>350</v>
      </c>
      <c r="S3940">
        <v>3.2</v>
      </c>
      <c r="T3940" s="1">
        <v>42826</v>
      </c>
      <c r="U3940">
        <v>2017</v>
      </c>
      <c r="V3940">
        <v>4</v>
      </c>
      <c r="W3940" t="s">
        <v>23504</v>
      </c>
      <c r="X3940" t="str">
        <f>TEXT(Main_Data[[#This Row],[Datekey_Opening]],"YYYY-MMM")</f>
        <v>2017-Apr</v>
      </c>
      <c r="Y3940">
        <f>WEEKDAY(Main_Data[[#This Row],[Datekey_Opening]],1)</f>
        <v>7</v>
      </c>
      <c r="Z3940" t="str">
        <f>TEXT(Main_Data[[#This Row],[Weekday no]],"dddd")</f>
        <v>Saturday</v>
      </c>
      <c r="AA3940" t="str">
        <f>IF(WEEKDAY(Main_Data[[#This Row],[Datekey_Opening]],2)&gt;5,"weekend","Weekday")</f>
        <v>weekend</v>
      </c>
      <c r="AB3940" t="s">
        <v>23501</v>
      </c>
      <c r="AC3940" t="s">
        <v>23502</v>
      </c>
      <c r="AD3940">
        <v>4.2</v>
      </c>
      <c r="AE3940">
        <v>364.98</v>
      </c>
      <c r="AG39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1" spans="1:35" x14ac:dyDescent="0.3">
      <c r="A3941">
        <v>307466</v>
      </c>
      <c r="B3941" t="s">
        <v>11065</v>
      </c>
      <c r="C3941">
        <v>1</v>
      </c>
      <c r="D3941" t="s">
        <v>26</v>
      </c>
      <c r="E3941" t="s">
        <v>3945</v>
      </c>
      <c r="F3941" t="s">
        <v>2</v>
      </c>
      <c r="G3941">
        <v>77.125955000000005</v>
      </c>
      <c r="H3941">
        <v>28.717511999999999</v>
      </c>
      <c r="I3941" t="s">
        <v>5787</v>
      </c>
      <c r="J3941" t="s">
        <v>31</v>
      </c>
      <c r="K3941">
        <v>1.2E-2</v>
      </c>
      <c r="L3941" t="s">
        <v>32</v>
      </c>
      <c r="M3941" t="s">
        <v>41</v>
      </c>
      <c r="N3941" t="s">
        <v>32</v>
      </c>
      <c r="O3941" t="s">
        <v>32</v>
      </c>
      <c r="P3941">
        <v>1</v>
      </c>
      <c r="Q3941">
        <v>257</v>
      </c>
      <c r="R3941">
        <v>350</v>
      </c>
      <c r="S3941">
        <v>3.9</v>
      </c>
      <c r="T3941" s="1">
        <v>40639</v>
      </c>
      <c r="U3941">
        <v>2011</v>
      </c>
      <c r="V3941">
        <v>4</v>
      </c>
      <c r="W3941" t="s">
        <v>23504</v>
      </c>
      <c r="X3941" t="str">
        <f>TEXT(Main_Data[[#This Row],[Datekey_Opening]],"YYYY-MMM")</f>
        <v>2011-Apr</v>
      </c>
      <c r="Y3941">
        <f>WEEKDAY(Main_Data[[#This Row],[Datekey_Opening]],1)</f>
        <v>4</v>
      </c>
      <c r="Z3941" t="str">
        <f>TEXT(Main_Data[[#This Row],[Weekday no]],"dddd")</f>
        <v>Wednesday</v>
      </c>
      <c r="AA3941" t="str">
        <f>IF(WEEKDAY(Main_Data[[#This Row],[Datekey_Opening]],2)&gt;5,"weekend","Weekday")</f>
        <v>Weekday</v>
      </c>
      <c r="AB3941" t="s">
        <v>23501</v>
      </c>
      <c r="AC3941" t="s">
        <v>23502</v>
      </c>
      <c r="AD3941">
        <v>4.2</v>
      </c>
      <c r="AE3941">
        <v>364.98</v>
      </c>
      <c r="AG39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2" spans="1:35" x14ac:dyDescent="0.3">
      <c r="A3942">
        <v>2053</v>
      </c>
      <c r="B3942" t="s">
        <v>11067</v>
      </c>
      <c r="C3942">
        <v>1</v>
      </c>
      <c r="D3942" t="s">
        <v>26</v>
      </c>
      <c r="E3942" t="s">
        <v>308</v>
      </c>
      <c r="F3942" t="s">
        <v>2</v>
      </c>
      <c r="G3942">
        <v>77.161811799999995</v>
      </c>
      <c r="H3942">
        <v>28.7032861</v>
      </c>
      <c r="I3942" t="s">
        <v>751</v>
      </c>
      <c r="J3942" t="s">
        <v>31</v>
      </c>
      <c r="K3942">
        <v>1.2E-2</v>
      </c>
      <c r="L3942" t="s">
        <v>32</v>
      </c>
      <c r="M3942" t="s">
        <v>32</v>
      </c>
      <c r="N3942" t="s">
        <v>32</v>
      </c>
      <c r="O3942" t="s">
        <v>32</v>
      </c>
      <c r="P3942">
        <v>1</v>
      </c>
      <c r="Q3942">
        <v>13</v>
      </c>
      <c r="R3942">
        <v>350</v>
      </c>
      <c r="S3942">
        <v>3</v>
      </c>
      <c r="T3942" s="1">
        <v>42470</v>
      </c>
      <c r="U3942">
        <v>2016</v>
      </c>
      <c r="V3942">
        <v>4</v>
      </c>
      <c r="W3942" t="s">
        <v>23504</v>
      </c>
      <c r="X3942" t="str">
        <f>TEXT(Main_Data[[#This Row],[Datekey_Opening]],"YYYY-MMM")</f>
        <v>2016-Apr</v>
      </c>
      <c r="Y3942">
        <f>WEEKDAY(Main_Data[[#This Row],[Datekey_Opening]],1)</f>
        <v>1</v>
      </c>
      <c r="Z3942" t="str">
        <f>TEXT(Main_Data[[#This Row],[Weekday no]],"dddd")</f>
        <v>Sunday</v>
      </c>
      <c r="AA3942" t="str">
        <f>IF(WEEKDAY(Main_Data[[#This Row],[Datekey_Opening]],2)&gt;5,"weekend","Weekday")</f>
        <v>weekend</v>
      </c>
      <c r="AB3942" t="s">
        <v>23501</v>
      </c>
      <c r="AC3942" t="s">
        <v>23502</v>
      </c>
      <c r="AD3942">
        <v>4.2</v>
      </c>
      <c r="AE3942">
        <v>364.98</v>
      </c>
      <c r="AG39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3" spans="1:35" x14ac:dyDescent="0.3">
      <c r="A3943">
        <v>18372314</v>
      </c>
      <c r="B3943" t="s">
        <v>11069</v>
      </c>
      <c r="C3943">
        <v>1</v>
      </c>
      <c r="D3943" t="s">
        <v>26</v>
      </c>
      <c r="E3943" t="s">
        <v>1640</v>
      </c>
      <c r="F3943" t="s">
        <v>2</v>
      </c>
      <c r="G3943">
        <v>77.084591599999996</v>
      </c>
      <c r="H3943">
        <v>28.6344618</v>
      </c>
      <c r="I3943" t="s">
        <v>668</v>
      </c>
      <c r="J3943" t="s">
        <v>31</v>
      </c>
      <c r="K3943">
        <v>1.2E-2</v>
      </c>
      <c r="L3943" t="s">
        <v>32</v>
      </c>
      <c r="M3943" t="s">
        <v>32</v>
      </c>
      <c r="N3943" t="s">
        <v>32</v>
      </c>
      <c r="O3943" t="s">
        <v>32</v>
      </c>
      <c r="P3943">
        <v>1</v>
      </c>
      <c r="Q3943">
        <v>1</v>
      </c>
      <c r="R3943">
        <v>350</v>
      </c>
      <c r="S3943">
        <v>1</v>
      </c>
      <c r="T3943" s="1">
        <v>43210</v>
      </c>
      <c r="U3943">
        <v>2018</v>
      </c>
      <c r="V3943">
        <v>4</v>
      </c>
      <c r="W3943" t="s">
        <v>23504</v>
      </c>
      <c r="X3943" t="str">
        <f>TEXT(Main_Data[[#This Row],[Datekey_Opening]],"YYYY-MMM")</f>
        <v>2018-Apr</v>
      </c>
      <c r="Y3943">
        <f>WEEKDAY(Main_Data[[#This Row],[Datekey_Opening]],1)</f>
        <v>6</v>
      </c>
      <c r="Z3943" t="str">
        <f>TEXT(Main_Data[[#This Row],[Weekday no]],"dddd")</f>
        <v>Friday</v>
      </c>
      <c r="AA3943" t="str">
        <f>IF(WEEKDAY(Main_Data[[#This Row],[Datekey_Opening]],2)&gt;5,"weekend","Weekday")</f>
        <v>Weekday</v>
      </c>
      <c r="AB3943" t="s">
        <v>23501</v>
      </c>
      <c r="AC3943" t="s">
        <v>23502</v>
      </c>
      <c r="AD3943">
        <v>4.2</v>
      </c>
      <c r="AE3943">
        <v>364.98</v>
      </c>
      <c r="AG39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4" spans="1:35" x14ac:dyDescent="0.3">
      <c r="A3944">
        <v>18133491</v>
      </c>
      <c r="B3944" t="s">
        <v>8077</v>
      </c>
      <c r="C3944">
        <v>1</v>
      </c>
      <c r="D3944" t="s">
        <v>26</v>
      </c>
      <c r="E3944" t="s">
        <v>1580</v>
      </c>
      <c r="F3944" t="s">
        <v>2</v>
      </c>
      <c r="G3944">
        <v>77.060583800000003</v>
      </c>
      <c r="H3944">
        <v>28.6228245</v>
      </c>
      <c r="I3944" t="s">
        <v>11073</v>
      </c>
      <c r="J3944" t="s">
        <v>31</v>
      </c>
      <c r="K3944">
        <v>1.2E-2</v>
      </c>
      <c r="L3944" t="s">
        <v>32</v>
      </c>
      <c r="M3944" t="s">
        <v>41</v>
      </c>
      <c r="N3944" t="s">
        <v>32</v>
      </c>
      <c r="O3944" t="s">
        <v>32</v>
      </c>
      <c r="P3944">
        <v>1</v>
      </c>
      <c r="Q3944">
        <v>11</v>
      </c>
      <c r="R3944">
        <v>350</v>
      </c>
      <c r="S3944">
        <v>3.2</v>
      </c>
      <c r="T3944" s="1">
        <v>40639</v>
      </c>
      <c r="U3944">
        <v>2011</v>
      </c>
      <c r="V3944">
        <v>4</v>
      </c>
      <c r="W3944" t="s">
        <v>23504</v>
      </c>
      <c r="X3944" t="str">
        <f>TEXT(Main_Data[[#This Row],[Datekey_Opening]],"YYYY-MMM")</f>
        <v>2011-Apr</v>
      </c>
      <c r="Y3944">
        <f>WEEKDAY(Main_Data[[#This Row],[Datekey_Opening]],1)</f>
        <v>4</v>
      </c>
      <c r="Z3944" t="str">
        <f>TEXT(Main_Data[[#This Row],[Weekday no]],"dddd")</f>
        <v>Wednesday</v>
      </c>
      <c r="AA3944" t="str">
        <f>IF(WEEKDAY(Main_Data[[#This Row],[Datekey_Opening]],2)&gt;5,"weekend","Weekday")</f>
        <v>Weekday</v>
      </c>
      <c r="AB3944" t="s">
        <v>23501</v>
      </c>
      <c r="AC3944" t="s">
        <v>23502</v>
      </c>
      <c r="AD3944">
        <v>4.2</v>
      </c>
      <c r="AE3944">
        <v>364.98</v>
      </c>
      <c r="AG39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5" spans="1:35" x14ac:dyDescent="0.3">
      <c r="A3945">
        <v>309473</v>
      </c>
      <c r="B3945" t="s">
        <v>11074</v>
      </c>
      <c r="C3945">
        <v>1</v>
      </c>
      <c r="D3945" t="s">
        <v>26</v>
      </c>
      <c r="E3945" t="s">
        <v>278</v>
      </c>
      <c r="F3945" t="s">
        <v>2</v>
      </c>
      <c r="G3945">
        <v>77.318174999999997</v>
      </c>
      <c r="H3945">
        <v>28.671327779999999</v>
      </c>
      <c r="I3945" t="s">
        <v>751</v>
      </c>
      <c r="J3945" t="s">
        <v>31</v>
      </c>
      <c r="K3945">
        <v>1.2E-2</v>
      </c>
      <c r="L3945" t="s">
        <v>32</v>
      </c>
      <c r="M3945" t="s">
        <v>32</v>
      </c>
      <c r="N3945" t="s">
        <v>32</v>
      </c>
      <c r="O3945" t="s">
        <v>32</v>
      </c>
      <c r="P3945">
        <v>1</v>
      </c>
      <c r="Q3945">
        <v>14</v>
      </c>
      <c r="R3945">
        <v>350</v>
      </c>
      <c r="S3945">
        <v>2.8</v>
      </c>
      <c r="T3945" s="1">
        <v>42472</v>
      </c>
      <c r="U3945">
        <v>2016</v>
      </c>
      <c r="V3945">
        <v>4</v>
      </c>
      <c r="W3945" t="s">
        <v>23504</v>
      </c>
      <c r="X3945" t="str">
        <f>TEXT(Main_Data[[#This Row],[Datekey_Opening]],"YYYY-MMM")</f>
        <v>2016-Apr</v>
      </c>
      <c r="Y3945">
        <f>WEEKDAY(Main_Data[[#This Row],[Datekey_Opening]],1)</f>
        <v>3</v>
      </c>
      <c r="Z3945" t="str">
        <f>TEXT(Main_Data[[#This Row],[Weekday no]],"dddd")</f>
        <v>Tuesday</v>
      </c>
      <c r="AA3945" t="str">
        <f>IF(WEEKDAY(Main_Data[[#This Row],[Datekey_Opening]],2)&gt;5,"weekend","Weekday")</f>
        <v>Weekday</v>
      </c>
      <c r="AB3945" t="s">
        <v>23501</v>
      </c>
      <c r="AC3945" t="s">
        <v>23502</v>
      </c>
      <c r="AD3945">
        <v>4.2</v>
      </c>
      <c r="AE3945">
        <v>364.98</v>
      </c>
      <c r="AG39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6" spans="1:35" x14ac:dyDescent="0.3">
      <c r="A3946">
        <v>18258778</v>
      </c>
      <c r="B3946" t="s">
        <v>1490</v>
      </c>
      <c r="C3946">
        <v>1</v>
      </c>
      <c r="D3946" t="s">
        <v>26</v>
      </c>
      <c r="E3946" t="s">
        <v>433</v>
      </c>
      <c r="F3946" t="s">
        <v>2</v>
      </c>
      <c r="G3946">
        <v>77.172915599999996</v>
      </c>
      <c r="H3946">
        <v>28.693327400000001</v>
      </c>
      <c r="I3946" t="s">
        <v>706</v>
      </c>
      <c r="J3946" t="s">
        <v>31</v>
      </c>
      <c r="K3946">
        <v>1.2E-2</v>
      </c>
      <c r="L3946" t="s">
        <v>32</v>
      </c>
      <c r="M3946" t="s">
        <v>41</v>
      </c>
      <c r="N3946" t="s">
        <v>32</v>
      </c>
      <c r="O3946" t="s">
        <v>32</v>
      </c>
      <c r="P3946">
        <v>1</v>
      </c>
      <c r="Q3946">
        <v>7</v>
      </c>
      <c r="R3946">
        <v>350</v>
      </c>
      <c r="S3946">
        <v>2.8</v>
      </c>
      <c r="T3946" s="1">
        <v>40606</v>
      </c>
      <c r="U3946">
        <v>2011</v>
      </c>
      <c r="V3946">
        <v>3</v>
      </c>
      <c r="W3946" t="s">
        <v>23505</v>
      </c>
      <c r="X3946" t="str">
        <f>TEXT(Main_Data[[#This Row],[Datekey_Opening]],"YYYY-MMM")</f>
        <v>2011-Mar</v>
      </c>
      <c r="Y3946">
        <f>WEEKDAY(Main_Data[[#This Row],[Datekey_Opening]],1)</f>
        <v>6</v>
      </c>
      <c r="Z3946" t="str">
        <f>TEXT(Main_Data[[#This Row],[Weekday no]],"dddd")</f>
        <v>Friday</v>
      </c>
      <c r="AA3946" t="str">
        <f>IF(WEEKDAY(Main_Data[[#This Row],[Datekey_Opening]],2)&gt;5,"weekend","Weekday")</f>
        <v>Weekday</v>
      </c>
      <c r="AB3946" t="s">
        <v>23506</v>
      </c>
      <c r="AC3946" t="s">
        <v>23507</v>
      </c>
      <c r="AD3946">
        <v>4.2</v>
      </c>
      <c r="AE3946">
        <v>364.98</v>
      </c>
      <c r="AG39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7" spans="1:35" x14ac:dyDescent="0.3">
      <c r="A3947">
        <v>18128868</v>
      </c>
      <c r="B3947" t="s">
        <v>11077</v>
      </c>
      <c r="C3947">
        <v>1</v>
      </c>
      <c r="D3947" t="s">
        <v>26</v>
      </c>
      <c r="E3947" t="s">
        <v>90</v>
      </c>
      <c r="F3947" t="s">
        <v>2</v>
      </c>
      <c r="G3947">
        <v>77.309484440000006</v>
      </c>
      <c r="H3947">
        <v>28.68853914</v>
      </c>
      <c r="I3947" t="s">
        <v>782</v>
      </c>
      <c r="J3947" t="s">
        <v>31</v>
      </c>
      <c r="K3947">
        <v>1.2E-2</v>
      </c>
      <c r="L3947" t="s">
        <v>32</v>
      </c>
      <c r="M3947" t="s">
        <v>32</v>
      </c>
      <c r="N3947" t="s">
        <v>32</v>
      </c>
      <c r="O3947" t="s">
        <v>32</v>
      </c>
      <c r="P3947">
        <v>1</v>
      </c>
      <c r="Q3947">
        <v>1</v>
      </c>
      <c r="R3947">
        <v>350</v>
      </c>
      <c r="S3947">
        <v>1</v>
      </c>
      <c r="T3947" s="1">
        <v>41347</v>
      </c>
      <c r="U3947">
        <v>2013</v>
      </c>
      <c r="V3947">
        <v>3</v>
      </c>
      <c r="W3947" t="s">
        <v>23505</v>
      </c>
      <c r="X3947" t="str">
        <f>TEXT(Main_Data[[#This Row],[Datekey_Opening]],"YYYY-MMM")</f>
        <v>2013-Mar</v>
      </c>
      <c r="Y3947">
        <f>WEEKDAY(Main_Data[[#This Row],[Datekey_Opening]],1)</f>
        <v>5</v>
      </c>
      <c r="Z3947" t="str">
        <f>TEXT(Main_Data[[#This Row],[Weekday no]],"dddd")</f>
        <v>Thursday</v>
      </c>
      <c r="AA3947" t="str">
        <f>IF(WEEKDAY(Main_Data[[#This Row],[Datekey_Opening]],2)&gt;5,"weekend","Weekday")</f>
        <v>Weekday</v>
      </c>
      <c r="AB3947" t="s">
        <v>23506</v>
      </c>
      <c r="AC3947" t="s">
        <v>23507</v>
      </c>
      <c r="AD3947">
        <v>4.2</v>
      </c>
      <c r="AE3947">
        <v>364.98</v>
      </c>
      <c r="AG39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8" spans="1:35" x14ac:dyDescent="0.3">
      <c r="A3948">
        <v>311033</v>
      </c>
      <c r="B3948" t="s">
        <v>1464</v>
      </c>
      <c r="C3948">
        <v>1</v>
      </c>
      <c r="D3948" t="s">
        <v>26</v>
      </c>
      <c r="E3948" t="s">
        <v>203</v>
      </c>
      <c r="F3948" t="s">
        <v>2</v>
      </c>
      <c r="G3948">
        <v>77.202793099999994</v>
      </c>
      <c r="H3948">
        <v>28.542346999999999</v>
      </c>
      <c r="I3948" t="s">
        <v>1466</v>
      </c>
      <c r="J3948" t="s">
        <v>31</v>
      </c>
      <c r="K3948">
        <v>1.2E-2</v>
      </c>
      <c r="L3948" t="s">
        <v>32</v>
      </c>
      <c r="M3948" t="s">
        <v>32</v>
      </c>
      <c r="N3948" t="s">
        <v>32</v>
      </c>
      <c r="O3948" t="s">
        <v>32</v>
      </c>
      <c r="P3948">
        <v>1</v>
      </c>
      <c r="Q3948">
        <v>12</v>
      </c>
      <c r="R3948">
        <v>350</v>
      </c>
      <c r="S3948">
        <v>3.1</v>
      </c>
      <c r="T3948" s="1">
        <v>40261</v>
      </c>
      <c r="U3948">
        <v>2010</v>
      </c>
      <c r="V3948">
        <v>3</v>
      </c>
      <c r="W3948" t="s">
        <v>23505</v>
      </c>
      <c r="X3948" t="str">
        <f>TEXT(Main_Data[[#This Row],[Datekey_Opening]],"YYYY-MMM")</f>
        <v>2010-Mar</v>
      </c>
      <c r="Y3948">
        <f>WEEKDAY(Main_Data[[#This Row],[Datekey_Opening]],1)</f>
        <v>4</v>
      </c>
      <c r="Z3948" t="str">
        <f>TEXT(Main_Data[[#This Row],[Weekday no]],"dddd")</f>
        <v>Wednesday</v>
      </c>
      <c r="AA3948" t="str">
        <f>IF(WEEKDAY(Main_Data[[#This Row],[Datekey_Opening]],2)&gt;5,"weekend","Weekday")</f>
        <v>Weekday</v>
      </c>
      <c r="AB3948" t="s">
        <v>23506</v>
      </c>
      <c r="AC3948" t="s">
        <v>23507</v>
      </c>
      <c r="AD3948">
        <v>4.2</v>
      </c>
      <c r="AE3948">
        <v>364.98</v>
      </c>
      <c r="AG39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9" spans="1:35" x14ac:dyDescent="0.3">
      <c r="A3949">
        <v>308488</v>
      </c>
      <c r="B3949" t="s">
        <v>1464</v>
      </c>
      <c r="C3949">
        <v>1</v>
      </c>
      <c r="D3949" t="s">
        <v>26</v>
      </c>
      <c r="E3949" t="s">
        <v>95</v>
      </c>
      <c r="F3949" t="s">
        <v>2</v>
      </c>
      <c r="G3949">
        <v>77.247969100000006</v>
      </c>
      <c r="H3949">
        <v>28.584786999999999</v>
      </c>
      <c r="I3949" t="s">
        <v>1466</v>
      </c>
      <c r="J3949" t="s">
        <v>31</v>
      </c>
      <c r="K3949">
        <v>1.2E-2</v>
      </c>
      <c r="L3949" t="s">
        <v>32</v>
      </c>
      <c r="M3949" t="s">
        <v>32</v>
      </c>
      <c r="N3949" t="s">
        <v>32</v>
      </c>
      <c r="O3949" t="s">
        <v>32</v>
      </c>
      <c r="P3949">
        <v>1</v>
      </c>
      <c r="Q3949">
        <v>15</v>
      </c>
      <c r="R3949">
        <v>350</v>
      </c>
      <c r="S3949">
        <v>3.1</v>
      </c>
      <c r="T3949" s="1">
        <v>41721</v>
      </c>
      <c r="U3949">
        <v>2014</v>
      </c>
      <c r="V3949">
        <v>3</v>
      </c>
      <c r="W3949" t="s">
        <v>23505</v>
      </c>
      <c r="X3949" t="str">
        <f>TEXT(Main_Data[[#This Row],[Datekey_Opening]],"YYYY-MMM")</f>
        <v>2014-Mar</v>
      </c>
      <c r="Y3949">
        <f>WEEKDAY(Main_Data[[#This Row],[Datekey_Opening]],1)</f>
        <v>1</v>
      </c>
      <c r="Z3949" t="str">
        <f>TEXT(Main_Data[[#This Row],[Weekday no]],"dddd")</f>
        <v>Sunday</v>
      </c>
      <c r="AA3949" t="str">
        <f>IF(WEEKDAY(Main_Data[[#This Row],[Datekey_Opening]],2)&gt;5,"weekend","Weekday")</f>
        <v>weekend</v>
      </c>
      <c r="AB3949" t="s">
        <v>23506</v>
      </c>
      <c r="AC3949" t="s">
        <v>23507</v>
      </c>
      <c r="AD3949">
        <v>4.2</v>
      </c>
      <c r="AE3949">
        <v>364.98</v>
      </c>
      <c r="AG39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0" spans="1:35" x14ac:dyDescent="0.3">
      <c r="A3950">
        <v>307371</v>
      </c>
      <c r="B3950" t="s">
        <v>11081</v>
      </c>
      <c r="C3950">
        <v>1</v>
      </c>
      <c r="D3950" t="s">
        <v>26</v>
      </c>
      <c r="E3950" t="s">
        <v>1141</v>
      </c>
      <c r="F3950" t="s">
        <v>2</v>
      </c>
      <c r="G3950">
        <v>77.2167587</v>
      </c>
      <c r="H3950">
        <v>28.623172</v>
      </c>
      <c r="I3950" t="s">
        <v>9900</v>
      </c>
      <c r="J3950" t="s">
        <v>31</v>
      </c>
      <c r="K3950">
        <v>1.2E-2</v>
      </c>
      <c r="L3950" t="s">
        <v>32</v>
      </c>
      <c r="M3950" t="s">
        <v>32</v>
      </c>
      <c r="N3950" t="s">
        <v>32</v>
      </c>
      <c r="O3950" t="s">
        <v>32</v>
      </c>
      <c r="P3950">
        <v>1</v>
      </c>
      <c r="Q3950">
        <v>85</v>
      </c>
      <c r="R3950">
        <v>350</v>
      </c>
      <c r="S3950">
        <v>3.2</v>
      </c>
      <c r="T3950" s="1">
        <v>40985</v>
      </c>
      <c r="U3950">
        <v>2012</v>
      </c>
      <c r="V3950">
        <v>3</v>
      </c>
      <c r="W3950" t="s">
        <v>23505</v>
      </c>
      <c r="X3950" t="str">
        <f>TEXT(Main_Data[[#This Row],[Datekey_Opening]],"YYYY-MMM")</f>
        <v>2012-Mar</v>
      </c>
      <c r="Y3950">
        <f>WEEKDAY(Main_Data[[#This Row],[Datekey_Opening]],1)</f>
        <v>7</v>
      </c>
      <c r="Z3950" t="str">
        <f>TEXT(Main_Data[[#This Row],[Weekday no]],"dddd")</f>
        <v>Saturday</v>
      </c>
      <c r="AA3950" t="str">
        <f>IF(WEEKDAY(Main_Data[[#This Row],[Datekey_Opening]],2)&gt;5,"weekend","Weekday")</f>
        <v>weekend</v>
      </c>
      <c r="AB3950" t="s">
        <v>23506</v>
      </c>
      <c r="AC3950" t="s">
        <v>23507</v>
      </c>
      <c r="AD3950">
        <v>4.2</v>
      </c>
      <c r="AE3950">
        <v>364.98</v>
      </c>
      <c r="AG39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1" spans="1:35" x14ac:dyDescent="0.3">
      <c r="A3951">
        <v>18366018</v>
      </c>
      <c r="B3951" t="s">
        <v>10866</v>
      </c>
      <c r="C3951">
        <v>1</v>
      </c>
      <c r="D3951" t="s">
        <v>26</v>
      </c>
      <c r="E3951" t="s">
        <v>2390</v>
      </c>
      <c r="F3951" t="s">
        <v>2</v>
      </c>
      <c r="G3951">
        <v>77.130685400000004</v>
      </c>
      <c r="H3951">
        <v>28.648994500000001</v>
      </c>
      <c r="I3951" t="s">
        <v>751</v>
      </c>
      <c r="J3951" t="s">
        <v>31</v>
      </c>
      <c r="K3951">
        <v>1.2E-2</v>
      </c>
      <c r="L3951" t="s">
        <v>32</v>
      </c>
      <c r="M3951" t="s">
        <v>41</v>
      </c>
      <c r="N3951" t="s">
        <v>32</v>
      </c>
      <c r="O3951" t="s">
        <v>32</v>
      </c>
      <c r="P3951">
        <v>1</v>
      </c>
      <c r="Q3951">
        <v>6</v>
      </c>
      <c r="R3951">
        <v>350</v>
      </c>
      <c r="S3951">
        <v>3</v>
      </c>
      <c r="T3951" s="1">
        <v>40609</v>
      </c>
      <c r="U3951">
        <v>2011</v>
      </c>
      <c r="V3951">
        <v>3</v>
      </c>
      <c r="W3951" t="s">
        <v>23505</v>
      </c>
      <c r="X3951" t="str">
        <f>TEXT(Main_Data[[#This Row],[Datekey_Opening]],"YYYY-MMM")</f>
        <v>2011-Mar</v>
      </c>
      <c r="Y3951">
        <f>WEEKDAY(Main_Data[[#This Row],[Datekey_Opening]],1)</f>
        <v>2</v>
      </c>
      <c r="Z3951" t="str">
        <f>TEXT(Main_Data[[#This Row],[Weekday no]],"dddd")</f>
        <v>Monday</v>
      </c>
      <c r="AA3951" t="str">
        <f>IF(WEEKDAY(Main_Data[[#This Row],[Datekey_Opening]],2)&gt;5,"weekend","Weekday")</f>
        <v>Weekday</v>
      </c>
      <c r="AB3951" t="s">
        <v>23506</v>
      </c>
      <c r="AC3951" t="s">
        <v>23507</v>
      </c>
      <c r="AD3951">
        <v>4.2</v>
      </c>
      <c r="AE3951">
        <v>364.98</v>
      </c>
      <c r="AG39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2" spans="1:35" x14ac:dyDescent="0.3">
      <c r="A3952">
        <v>313185</v>
      </c>
      <c r="B3952" t="s">
        <v>11085</v>
      </c>
      <c r="C3952">
        <v>1</v>
      </c>
      <c r="D3952" t="s">
        <v>26</v>
      </c>
      <c r="E3952" t="s">
        <v>150</v>
      </c>
      <c r="F3952" t="s">
        <v>2</v>
      </c>
      <c r="G3952">
        <v>77.302097979999999</v>
      </c>
      <c r="H3952">
        <v>28.58521417</v>
      </c>
      <c r="I3952" t="s">
        <v>682</v>
      </c>
      <c r="J3952" t="s">
        <v>31</v>
      </c>
      <c r="K3952">
        <v>1.2E-2</v>
      </c>
      <c r="L3952" t="s">
        <v>32</v>
      </c>
      <c r="M3952" t="s">
        <v>41</v>
      </c>
      <c r="N3952" t="s">
        <v>32</v>
      </c>
      <c r="O3952" t="s">
        <v>32</v>
      </c>
      <c r="P3952">
        <v>1</v>
      </c>
      <c r="Q3952">
        <v>7</v>
      </c>
      <c r="R3952">
        <v>350</v>
      </c>
      <c r="S3952">
        <v>2.8</v>
      </c>
      <c r="T3952" s="1">
        <v>41701</v>
      </c>
      <c r="U3952">
        <v>2014</v>
      </c>
      <c r="V3952">
        <v>3</v>
      </c>
      <c r="W3952" t="s">
        <v>23505</v>
      </c>
      <c r="X3952" t="str">
        <f>TEXT(Main_Data[[#This Row],[Datekey_Opening]],"YYYY-MMM")</f>
        <v>2014-Mar</v>
      </c>
      <c r="Y3952">
        <f>WEEKDAY(Main_Data[[#This Row],[Datekey_Opening]],1)</f>
        <v>2</v>
      </c>
      <c r="Z3952" t="str">
        <f>TEXT(Main_Data[[#This Row],[Weekday no]],"dddd")</f>
        <v>Monday</v>
      </c>
      <c r="AA3952" t="str">
        <f>IF(WEEKDAY(Main_Data[[#This Row],[Datekey_Opening]],2)&gt;5,"weekend","Weekday")</f>
        <v>Weekday</v>
      </c>
      <c r="AB3952" t="s">
        <v>23506</v>
      </c>
      <c r="AC3952" t="s">
        <v>23507</v>
      </c>
      <c r="AD3952">
        <v>4.2</v>
      </c>
      <c r="AE3952">
        <v>364.98</v>
      </c>
      <c r="AG39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3" spans="1:35" x14ac:dyDescent="0.3">
      <c r="A3953">
        <v>304259</v>
      </c>
      <c r="B3953" t="s">
        <v>1967</v>
      </c>
      <c r="C3953">
        <v>1</v>
      </c>
      <c r="D3953" t="s">
        <v>26</v>
      </c>
      <c r="E3953" t="s">
        <v>150</v>
      </c>
      <c r="F3953" t="s">
        <v>2</v>
      </c>
      <c r="G3953">
        <v>77.289495200000005</v>
      </c>
      <c r="H3953">
        <v>28.604549299999999</v>
      </c>
      <c r="I3953" t="s">
        <v>923</v>
      </c>
      <c r="J3953" t="s">
        <v>31</v>
      </c>
      <c r="K3953">
        <v>1.2E-2</v>
      </c>
      <c r="L3953" t="s">
        <v>32</v>
      </c>
      <c r="M3953" t="s">
        <v>32</v>
      </c>
      <c r="N3953" t="s">
        <v>32</v>
      </c>
      <c r="O3953" t="s">
        <v>32</v>
      </c>
      <c r="P3953">
        <v>1</v>
      </c>
      <c r="Q3953">
        <v>61</v>
      </c>
      <c r="R3953">
        <v>350</v>
      </c>
      <c r="S3953">
        <v>2.6</v>
      </c>
      <c r="T3953" s="1">
        <v>40250</v>
      </c>
      <c r="U3953">
        <v>2010</v>
      </c>
      <c r="V3953">
        <v>3</v>
      </c>
      <c r="W3953" t="s">
        <v>23505</v>
      </c>
      <c r="X3953" t="str">
        <f>TEXT(Main_Data[[#This Row],[Datekey_Opening]],"YYYY-MMM")</f>
        <v>2010-Mar</v>
      </c>
      <c r="Y3953">
        <f>WEEKDAY(Main_Data[[#This Row],[Datekey_Opening]],1)</f>
        <v>7</v>
      </c>
      <c r="Z3953" t="str">
        <f>TEXT(Main_Data[[#This Row],[Weekday no]],"dddd")</f>
        <v>Saturday</v>
      </c>
      <c r="AA3953" t="str">
        <f>IF(WEEKDAY(Main_Data[[#This Row],[Datekey_Opening]],2)&gt;5,"weekend","Weekday")</f>
        <v>weekend</v>
      </c>
      <c r="AB3953" t="s">
        <v>23506</v>
      </c>
      <c r="AC3953" t="s">
        <v>23507</v>
      </c>
      <c r="AD3953">
        <v>4.2</v>
      </c>
      <c r="AE3953">
        <v>364.98</v>
      </c>
      <c r="AG39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4" spans="1:35" x14ac:dyDescent="0.3">
      <c r="A3954">
        <v>309979</v>
      </c>
      <c r="B3954" t="s">
        <v>1464</v>
      </c>
      <c r="C3954">
        <v>1</v>
      </c>
      <c r="D3954" t="s">
        <v>26</v>
      </c>
      <c r="E3954" t="s">
        <v>838</v>
      </c>
      <c r="F3954" t="s">
        <v>2</v>
      </c>
      <c r="G3954">
        <v>77.1814052</v>
      </c>
      <c r="H3954">
        <v>28.522812699999999</v>
      </c>
      <c r="I3954" t="s">
        <v>1466</v>
      </c>
      <c r="J3954" t="s">
        <v>31</v>
      </c>
      <c r="K3954">
        <v>1.2E-2</v>
      </c>
      <c r="L3954" t="s">
        <v>32</v>
      </c>
      <c r="M3954" t="s">
        <v>32</v>
      </c>
      <c r="N3954" t="s">
        <v>32</v>
      </c>
      <c r="O3954" t="s">
        <v>32</v>
      </c>
      <c r="P3954">
        <v>1</v>
      </c>
      <c r="Q3954">
        <v>7</v>
      </c>
      <c r="R3954">
        <v>350</v>
      </c>
      <c r="S3954">
        <v>3</v>
      </c>
      <c r="T3954" s="1">
        <v>41723</v>
      </c>
      <c r="U3954">
        <v>2014</v>
      </c>
      <c r="V3954">
        <v>3</v>
      </c>
      <c r="W3954" t="s">
        <v>23505</v>
      </c>
      <c r="X3954" t="str">
        <f>TEXT(Main_Data[[#This Row],[Datekey_Opening]],"YYYY-MMM")</f>
        <v>2014-Mar</v>
      </c>
      <c r="Y3954">
        <f>WEEKDAY(Main_Data[[#This Row],[Datekey_Opening]],1)</f>
        <v>3</v>
      </c>
      <c r="Z3954" t="str">
        <f>TEXT(Main_Data[[#This Row],[Weekday no]],"dddd")</f>
        <v>Tuesday</v>
      </c>
      <c r="AA3954" t="str">
        <f>IF(WEEKDAY(Main_Data[[#This Row],[Datekey_Opening]],2)&gt;5,"weekend","Weekday")</f>
        <v>Weekday</v>
      </c>
      <c r="AB3954" t="s">
        <v>23506</v>
      </c>
      <c r="AC3954" t="s">
        <v>23507</v>
      </c>
      <c r="AD3954">
        <v>4.2</v>
      </c>
      <c r="AE3954">
        <v>364.98</v>
      </c>
      <c r="AG39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5" spans="1:35" x14ac:dyDescent="0.3">
      <c r="A3955">
        <v>308037</v>
      </c>
      <c r="B3955" t="s">
        <v>1464</v>
      </c>
      <c r="C3955">
        <v>1</v>
      </c>
      <c r="D3955" t="s">
        <v>26</v>
      </c>
      <c r="E3955" t="s">
        <v>122</v>
      </c>
      <c r="F3955" t="s">
        <v>2</v>
      </c>
      <c r="G3955">
        <v>77.138556699999995</v>
      </c>
      <c r="H3955">
        <v>28.631853</v>
      </c>
      <c r="I3955" t="s">
        <v>1466</v>
      </c>
      <c r="J3955" t="s">
        <v>31</v>
      </c>
      <c r="K3955">
        <v>1.2E-2</v>
      </c>
      <c r="L3955" t="s">
        <v>32</v>
      </c>
      <c r="M3955" t="s">
        <v>32</v>
      </c>
      <c r="N3955" t="s">
        <v>32</v>
      </c>
      <c r="O3955" t="s">
        <v>32</v>
      </c>
      <c r="P3955">
        <v>1</v>
      </c>
      <c r="Q3955">
        <v>16</v>
      </c>
      <c r="R3955">
        <v>350</v>
      </c>
      <c r="S3955">
        <v>3.2</v>
      </c>
      <c r="T3955" s="1">
        <v>43160</v>
      </c>
      <c r="U3955">
        <v>2018</v>
      </c>
      <c r="V3955">
        <v>3</v>
      </c>
      <c r="W3955" t="s">
        <v>23505</v>
      </c>
      <c r="X3955" t="str">
        <f>TEXT(Main_Data[[#This Row],[Datekey_Opening]],"YYYY-MMM")</f>
        <v>2018-Mar</v>
      </c>
      <c r="Y3955">
        <f>WEEKDAY(Main_Data[[#This Row],[Datekey_Opening]],1)</f>
        <v>5</v>
      </c>
      <c r="Z3955" t="str">
        <f>TEXT(Main_Data[[#This Row],[Weekday no]],"dddd")</f>
        <v>Thursday</v>
      </c>
      <c r="AA3955" t="str">
        <f>IF(WEEKDAY(Main_Data[[#This Row],[Datekey_Opening]],2)&gt;5,"weekend","Weekday")</f>
        <v>Weekday</v>
      </c>
      <c r="AB3955" t="s">
        <v>23506</v>
      </c>
      <c r="AC3955" t="s">
        <v>23507</v>
      </c>
      <c r="AD3955">
        <v>4.2</v>
      </c>
      <c r="AE3955">
        <v>364.98</v>
      </c>
      <c r="AG39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6" spans="1:35" x14ac:dyDescent="0.3">
      <c r="A3956">
        <v>304183</v>
      </c>
      <c r="B3956" t="s">
        <v>11091</v>
      </c>
      <c r="C3956">
        <v>1</v>
      </c>
      <c r="D3956" t="s">
        <v>26</v>
      </c>
      <c r="E3956" t="s">
        <v>66</v>
      </c>
      <c r="F3956" t="s">
        <v>2</v>
      </c>
      <c r="G3956">
        <v>77.272582279999995</v>
      </c>
      <c r="H3956">
        <v>28.56088235</v>
      </c>
      <c r="I3956" t="s">
        <v>9355</v>
      </c>
      <c r="J3956" t="s">
        <v>31</v>
      </c>
      <c r="K3956">
        <v>1.2E-2</v>
      </c>
      <c r="L3956" t="s">
        <v>32</v>
      </c>
      <c r="M3956" t="s">
        <v>32</v>
      </c>
      <c r="N3956" t="s">
        <v>32</v>
      </c>
      <c r="O3956" t="s">
        <v>32</v>
      </c>
      <c r="P3956">
        <v>1</v>
      </c>
      <c r="Q3956">
        <v>14</v>
      </c>
      <c r="R3956">
        <v>350</v>
      </c>
      <c r="S3956">
        <v>2.8</v>
      </c>
      <c r="T3956" s="1">
        <v>41335</v>
      </c>
      <c r="U3956">
        <v>2013</v>
      </c>
      <c r="V3956">
        <v>3</v>
      </c>
      <c r="W3956" t="s">
        <v>23505</v>
      </c>
      <c r="X3956" t="str">
        <f>TEXT(Main_Data[[#This Row],[Datekey_Opening]],"YYYY-MMM")</f>
        <v>2013-Mar</v>
      </c>
      <c r="Y3956">
        <f>WEEKDAY(Main_Data[[#This Row],[Datekey_Opening]],1)</f>
        <v>7</v>
      </c>
      <c r="Z3956" t="str">
        <f>TEXT(Main_Data[[#This Row],[Weekday no]],"dddd")</f>
        <v>Saturday</v>
      </c>
      <c r="AA3956" t="str">
        <f>IF(WEEKDAY(Main_Data[[#This Row],[Datekey_Opening]],2)&gt;5,"weekend","Weekday")</f>
        <v>weekend</v>
      </c>
      <c r="AB3956" t="s">
        <v>23506</v>
      </c>
      <c r="AC3956" t="s">
        <v>23507</v>
      </c>
      <c r="AD3956">
        <v>4.2</v>
      </c>
      <c r="AE3956">
        <v>364.98</v>
      </c>
      <c r="AG39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7" spans="1:35" x14ac:dyDescent="0.3">
      <c r="A3957">
        <v>18372294</v>
      </c>
      <c r="B3957" t="s">
        <v>1464</v>
      </c>
      <c r="C3957">
        <v>1</v>
      </c>
      <c r="D3957" t="s">
        <v>26</v>
      </c>
      <c r="E3957" t="s">
        <v>298</v>
      </c>
      <c r="F3957" t="s">
        <v>2</v>
      </c>
      <c r="G3957">
        <v>77.295652700000005</v>
      </c>
      <c r="H3957">
        <v>28.642753899999999</v>
      </c>
      <c r="I3957" t="s">
        <v>1466</v>
      </c>
      <c r="J3957" t="s">
        <v>31</v>
      </c>
      <c r="K3957">
        <v>1.2E-2</v>
      </c>
      <c r="L3957" t="s">
        <v>32</v>
      </c>
      <c r="M3957" t="s">
        <v>32</v>
      </c>
      <c r="N3957" t="s">
        <v>32</v>
      </c>
      <c r="O3957" t="s">
        <v>32</v>
      </c>
      <c r="P3957">
        <v>1</v>
      </c>
      <c r="Q3957">
        <v>4</v>
      </c>
      <c r="R3957">
        <v>350</v>
      </c>
      <c r="S3957">
        <v>3</v>
      </c>
      <c r="T3957" s="1">
        <v>41716</v>
      </c>
      <c r="U3957">
        <v>2014</v>
      </c>
      <c r="V3957">
        <v>3</v>
      </c>
      <c r="W3957" t="s">
        <v>23505</v>
      </c>
      <c r="X3957" t="str">
        <f>TEXT(Main_Data[[#This Row],[Datekey_Opening]],"YYYY-MMM")</f>
        <v>2014-Mar</v>
      </c>
      <c r="Y3957">
        <f>WEEKDAY(Main_Data[[#This Row],[Datekey_Opening]],1)</f>
        <v>3</v>
      </c>
      <c r="Z3957" t="str">
        <f>TEXT(Main_Data[[#This Row],[Weekday no]],"dddd")</f>
        <v>Tuesday</v>
      </c>
      <c r="AA3957" t="str">
        <f>IF(WEEKDAY(Main_Data[[#This Row],[Datekey_Opening]],2)&gt;5,"weekend","Weekday")</f>
        <v>Weekday</v>
      </c>
      <c r="AB3957" t="s">
        <v>23506</v>
      </c>
      <c r="AC3957" t="s">
        <v>23507</v>
      </c>
      <c r="AD3957">
        <v>4.2</v>
      </c>
      <c r="AE3957">
        <v>364.98</v>
      </c>
      <c r="AG39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8" spans="1:35" x14ac:dyDescent="0.3">
      <c r="A3958">
        <v>7407</v>
      </c>
      <c r="B3958" t="s">
        <v>1462</v>
      </c>
      <c r="C3958">
        <v>1</v>
      </c>
      <c r="D3958" t="s">
        <v>26</v>
      </c>
      <c r="E3958" t="s">
        <v>2409</v>
      </c>
      <c r="F3958" t="s">
        <v>2</v>
      </c>
      <c r="G3958">
        <v>77.184805560000001</v>
      </c>
      <c r="H3958">
        <v>28.640847220000001</v>
      </c>
      <c r="I3958" t="s">
        <v>923</v>
      </c>
      <c r="J3958" t="s">
        <v>31</v>
      </c>
      <c r="K3958">
        <v>1.2E-2</v>
      </c>
      <c r="L3958" t="s">
        <v>32</v>
      </c>
      <c r="M3958" t="s">
        <v>32</v>
      </c>
      <c r="N3958" t="s">
        <v>32</v>
      </c>
      <c r="O3958" t="s">
        <v>32</v>
      </c>
      <c r="P3958">
        <v>1</v>
      </c>
      <c r="Q3958">
        <v>29</v>
      </c>
      <c r="R3958">
        <v>350</v>
      </c>
      <c r="S3958">
        <v>2.6</v>
      </c>
      <c r="T3958" s="1">
        <v>41699</v>
      </c>
      <c r="U3958">
        <v>2014</v>
      </c>
      <c r="V3958">
        <v>3</v>
      </c>
      <c r="W3958" t="s">
        <v>23505</v>
      </c>
      <c r="X3958" t="str">
        <f>TEXT(Main_Data[[#This Row],[Datekey_Opening]],"YYYY-MMM")</f>
        <v>2014-Mar</v>
      </c>
      <c r="Y3958">
        <f>WEEKDAY(Main_Data[[#This Row],[Datekey_Opening]],1)</f>
        <v>7</v>
      </c>
      <c r="Z3958" t="str">
        <f>TEXT(Main_Data[[#This Row],[Weekday no]],"dddd")</f>
        <v>Saturday</v>
      </c>
      <c r="AA3958" t="str">
        <f>IF(WEEKDAY(Main_Data[[#This Row],[Datekey_Opening]],2)&gt;5,"weekend","Weekday")</f>
        <v>weekend</v>
      </c>
      <c r="AB3958" t="s">
        <v>23506</v>
      </c>
      <c r="AC3958" t="s">
        <v>23507</v>
      </c>
      <c r="AD3958">
        <v>4.2</v>
      </c>
      <c r="AE3958">
        <v>364.98</v>
      </c>
      <c r="AG39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9" spans="1:35" x14ac:dyDescent="0.3">
      <c r="A3959">
        <v>307278</v>
      </c>
      <c r="B3959" t="s">
        <v>11096</v>
      </c>
      <c r="C3959">
        <v>1</v>
      </c>
      <c r="D3959" t="s">
        <v>26</v>
      </c>
      <c r="E3959" t="s">
        <v>2409</v>
      </c>
      <c r="F3959" t="s">
        <v>2</v>
      </c>
      <c r="G3959">
        <v>77.185219099999998</v>
      </c>
      <c r="H3959">
        <v>28.641665199999998</v>
      </c>
      <c r="I3959" t="s">
        <v>1186</v>
      </c>
      <c r="J3959" t="s">
        <v>31</v>
      </c>
      <c r="K3959">
        <v>1.2E-2</v>
      </c>
      <c r="L3959" t="s">
        <v>32</v>
      </c>
      <c r="M3959" t="s">
        <v>32</v>
      </c>
      <c r="N3959" t="s">
        <v>32</v>
      </c>
      <c r="O3959" t="s">
        <v>32</v>
      </c>
      <c r="P3959">
        <v>1</v>
      </c>
      <c r="Q3959">
        <v>53</v>
      </c>
      <c r="R3959">
        <v>350</v>
      </c>
      <c r="S3959">
        <v>3.2</v>
      </c>
      <c r="T3959" s="1">
        <v>42452</v>
      </c>
      <c r="U3959">
        <v>2016</v>
      </c>
      <c r="V3959">
        <v>3</v>
      </c>
      <c r="W3959" t="s">
        <v>23505</v>
      </c>
      <c r="X3959" t="str">
        <f>TEXT(Main_Data[[#This Row],[Datekey_Opening]],"YYYY-MMM")</f>
        <v>2016-Mar</v>
      </c>
      <c r="Y3959">
        <f>WEEKDAY(Main_Data[[#This Row],[Datekey_Opening]],1)</f>
        <v>4</v>
      </c>
      <c r="Z3959" t="str">
        <f>TEXT(Main_Data[[#This Row],[Weekday no]],"dddd")</f>
        <v>Wednesday</v>
      </c>
      <c r="AA3959" t="str">
        <f>IF(WEEKDAY(Main_Data[[#This Row],[Datekey_Opening]],2)&gt;5,"weekend","Weekday")</f>
        <v>Weekday</v>
      </c>
      <c r="AB3959" t="s">
        <v>23506</v>
      </c>
      <c r="AC3959" t="s">
        <v>23507</v>
      </c>
      <c r="AD3959">
        <v>4.2</v>
      </c>
      <c r="AE3959">
        <v>364.98</v>
      </c>
      <c r="AG39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0" spans="1:35" x14ac:dyDescent="0.3">
      <c r="A3960">
        <v>300862</v>
      </c>
      <c r="B3960" t="s">
        <v>11098</v>
      </c>
      <c r="C3960">
        <v>1</v>
      </c>
      <c r="D3960" t="s">
        <v>26</v>
      </c>
      <c r="E3960" t="s">
        <v>3945</v>
      </c>
      <c r="F3960" t="s">
        <v>2</v>
      </c>
      <c r="G3960">
        <v>77.125097499999995</v>
      </c>
      <c r="H3960">
        <v>28.703903</v>
      </c>
      <c r="I3960" t="s">
        <v>10917</v>
      </c>
      <c r="J3960" t="s">
        <v>31</v>
      </c>
      <c r="K3960">
        <v>1.2E-2</v>
      </c>
      <c r="L3960" t="s">
        <v>32</v>
      </c>
      <c r="M3960" t="s">
        <v>41</v>
      </c>
      <c r="N3960" t="s">
        <v>32</v>
      </c>
      <c r="O3960" t="s">
        <v>32</v>
      </c>
      <c r="P3960">
        <v>1</v>
      </c>
      <c r="Q3960">
        <v>59</v>
      </c>
      <c r="R3960">
        <v>350</v>
      </c>
      <c r="S3960">
        <v>3.4</v>
      </c>
      <c r="T3960" s="1">
        <v>42820</v>
      </c>
      <c r="U3960">
        <v>2017</v>
      </c>
      <c r="V3960">
        <v>3</v>
      </c>
      <c r="W3960" t="s">
        <v>23505</v>
      </c>
      <c r="X3960" t="str">
        <f>TEXT(Main_Data[[#This Row],[Datekey_Opening]],"YYYY-MMM")</f>
        <v>2017-Mar</v>
      </c>
      <c r="Y3960">
        <f>WEEKDAY(Main_Data[[#This Row],[Datekey_Opening]],1)</f>
        <v>1</v>
      </c>
      <c r="Z3960" t="str">
        <f>TEXT(Main_Data[[#This Row],[Weekday no]],"dddd")</f>
        <v>Sunday</v>
      </c>
      <c r="AA3960" t="str">
        <f>IF(WEEKDAY(Main_Data[[#This Row],[Datekey_Opening]],2)&gt;5,"weekend","Weekday")</f>
        <v>weekend</v>
      </c>
      <c r="AB3960" t="s">
        <v>23506</v>
      </c>
      <c r="AC3960" t="s">
        <v>23507</v>
      </c>
      <c r="AD3960">
        <v>4.2</v>
      </c>
      <c r="AE3960">
        <v>364.98</v>
      </c>
      <c r="AG39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1" spans="1:35" x14ac:dyDescent="0.3">
      <c r="A3961">
        <v>309728</v>
      </c>
      <c r="B3961" t="s">
        <v>1464</v>
      </c>
      <c r="C3961">
        <v>1</v>
      </c>
      <c r="D3961" t="s">
        <v>26</v>
      </c>
      <c r="E3961" t="s">
        <v>266</v>
      </c>
      <c r="F3961" t="s">
        <v>2</v>
      </c>
      <c r="G3961">
        <v>77.291803599999994</v>
      </c>
      <c r="H3961">
        <v>28.535135100000002</v>
      </c>
      <c r="I3961" t="s">
        <v>1466</v>
      </c>
      <c r="J3961" t="s">
        <v>31</v>
      </c>
      <c r="K3961">
        <v>1.2E-2</v>
      </c>
      <c r="L3961" t="s">
        <v>32</v>
      </c>
      <c r="M3961" t="s">
        <v>32</v>
      </c>
      <c r="N3961" t="s">
        <v>32</v>
      </c>
      <c r="O3961" t="s">
        <v>32</v>
      </c>
      <c r="P3961">
        <v>1</v>
      </c>
      <c r="Q3961">
        <v>14</v>
      </c>
      <c r="R3961">
        <v>350</v>
      </c>
      <c r="S3961">
        <v>3.3</v>
      </c>
      <c r="T3961" s="1">
        <v>42439</v>
      </c>
      <c r="U3961">
        <v>2016</v>
      </c>
      <c r="V3961">
        <v>3</v>
      </c>
      <c r="W3961" t="s">
        <v>23505</v>
      </c>
      <c r="X3961" t="str">
        <f>TEXT(Main_Data[[#This Row],[Datekey_Opening]],"YYYY-MMM")</f>
        <v>2016-Mar</v>
      </c>
      <c r="Y3961">
        <f>WEEKDAY(Main_Data[[#This Row],[Datekey_Opening]],1)</f>
        <v>5</v>
      </c>
      <c r="Z3961" t="str">
        <f>TEXT(Main_Data[[#This Row],[Weekday no]],"dddd")</f>
        <v>Thursday</v>
      </c>
      <c r="AA3961" t="str">
        <f>IF(WEEKDAY(Main_Data[[#This Row],[Datekey_Opening]],2)&gt;5,"weekend","Weekday")</f>
        <v>Weekday</v>
      </c>
      <c r="AB3961" t="s">
        <v>23506</v>
      </c>
      <c r="AC3961" t="s">
        <v>23507</v>
      </c>
      <c r="AD3961">
        <v>4.2</v>
      </c>
      <c r="AE3961">
        <v>364.98</v>
      </c>
      <c r="AG39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2" spans="1:35" x14ac:dyDescent="0.3">
      <c r="A3962">
        <v>18144466</v>
      </c>
      <c r="B3962" t="s">
        <v>11102</v>
      </c>
      <c r="C3962">
        <v>1</v>
      </c>
      <c r="D3962" t="s">
        <v>26</v>
      </c>
      <c r="E3962" t="s">
        <v>11104</v>
      </c>
      <c r="F3962" t="s">
        <v>2</v>
      </c>
      <c r="G3962">
        <v>77.181973999999997</v>
      </c>
      <c r="H3962">
        <v>28.522279300000001</v>
      </c>
      <c r="I3962" t="s">
        <v>678</v>
      </c>
      <c r="J3962" t="s">
        <v>31</v>
      </c>
      <c r="K3962">
        <v>1.2E-2</v>
      </c>
      <c r="L3962" t="s">
        <v>32</v>
      </c>
      <c r="M3962" t="s">
        <v>32</v>
      </c>
      <c r="N3962" t="s">
        <v>32</v>
      </c>
      <c r="O3962" t="s">
        <v>32</v>
      </c>
      <c r="P3962">
        <v>1</v>
      </c>
      <c r="Q3962">
        <v>14</v>
      </c>
      <c r="R3962">
        <v>350</v>
      </c>
      <c r="S3962">
        <v>3.1</v>
      </c>
      <c r="T3962" s="1">
        <v>40609</v>
      </c>
      <c r="U3962">
        <v>2011</v>
      </c>
      <c r="V3962">
        <v>3</v>
      </c>
      <c r="W3962" t="s">
        <v>23505</v>
      </c>
      <c r="X3962" t="str">
        <f>TEXT(Main_Data[[#This Row],[Datekey_Opening]],"YYYY-MMM")</f>
        <v>2011-Mar</v>
      </c>
      <c r="Y3962">
        <f>WEEKDAY(Main_Data[[#This Row],[Datekey_Opening]],1)</f>
        <v>2</v>
      </c>
      <c r="Z3962" t="str">
        <f>TEXT(Main_Data[[#This Row],[Weekday no]],"dddd")</f>
        <v>Monday</v>
      </c>
      <c r="AA3962" t="str">
        <f>IF(WEEKDAY(Main_Data[[#This Row],[Datekey_Opening]],2)&gt;5,"weekend","Weekday")</f>
        <v>Weekday</v>
      </c>
      <c r="AB3962" t="s">
        <v>23506</v>
      </c>
      <c r="AC3962" t="s">
        <v>23507</v>
      </c>
      <c r="AD3962">
        <v>4.2</v>
      </c>
      <c r="AE3962">
        <v>364.98</v>
      </c>
      <c r="AG39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3" spans="1:35" x14ac:dyDescent="0.3">
      <c r="A3963">
        <v>4682</v>
      </c>
      <c r="B3963" t="s">
        <v>11106</v>
      </c>
      <c r="C3963">
        <v>1</v>
      </c>
      <c r="D3963" t="s">
        <v>26</v>
      </c>
      <c r="E3963" t="s">
        <v>3791</v>
      </c>
      <c r="F3963" t="s">
        <v>2</v>
      </c>
      <c r="G3963">
        <v>77.296194</v>
      </c>
      <c r="H3963">
        <v>28.5929234</v>
      </c>
      <c r="I3963" t="s">
        <v>649</v>
      </c>
      <c r="J3963" t="s">
        <v>31</v>
      </c>
      <c r="K3963">
        <v>1.2E-2</v>
      </c>
      <c r="L3963" t="s">
        <v>32</v>
      </c>
      <c r="M3963" t="s">
        <v>32</v>
      </c>
      <c r="N3963" t="s">
        <v>32</v>
      </c>
      <c r="O3963" t="s">
        <v>32</v>
      </c>
      <c r="P3963">
        <v>1</v>
      </c>
      <c r="Q3963">
        <v>17</v>
      </c>
      <c r="R3963">
        <v>350</v>
      </c>
      <c r="S3963">
        <v>3.2</v>
      </c>
      <c r="T3963" s="1">
        <v>40991</v>
      </c>
      <c r="U3963">
        <v>2012</v>
      </c>
      <c r="V3963">
        <v>3</v>
      </c>
      <c r="W3963" t="s">
        <v>23505</v>
      </c>
      <c r="X3963" t="str">
        <f>TEXT(Main_Data[[#This Row],[Datekey_Opening]],"YYYY-MMM")</f>
        <v>2012-Mar</v>
      </c>
      <c r="Y3963">
        <f>WEEKDAY(Main_Data[[#This Row],[Datekey_Opening]],1)</f>
        <v>6</v>
      </c>
      <c r="Z3963" t="str">
        <f>TEXT(Main_Data[[#This Row],[Weekday no]],"dddd")</f>
        <v>Friday</v>
      </c>
      <c r="AA3963" t="str">
        <f>IF(WEEKDAY(Main_Data[[#This Row],[Datekey_Opening]],2)&gt;5,"weekend","Weekday")</f>
        <v>Weekday</v>
      </c>
      <c r="AB3963" t="s">
        <v>23506</v>
      </c>
      <c r="AC3963" t="s">
        <v>23507</v>
      </c>
      <c r="AD3963">
        <v>4.2</v>
      </c>
      <c r="AE3963">
        <v>364.98</v>
      </c>
      <c r="AG39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4" spans="1:35" x14ac:dyDescent="0.3">
      <c r="A3964">
        <v>304987</v>
      </c>
      <c r="B3964" t="s">
        <v>1490</v>
      </c>
      <c r="C3964">
        <v>1</v>
      </c>
      <c r="D3964" t="s">
        <v>26</v>
      </c>
      <c r="E3964" t="s">
        <v>2909</v>
      </c>
      <c r="F3964" t="s">
        <v>2</v>
      </c>
      <c r="G3964">
        <v>77.286164200000002</v>
      </c>
      <c r="H3964">
        <v>28.636721300000001</v>
      </c>
      <c r="I3964" t="s">
        <v>706</v>
      </c>
      <c r="J3964" t="s">
        <v>31</v>
      </c>
      <c r="K3964">
        <v>1.2E-2</v>
      </c>
      <c r="L3964" t="s">
        <v>32</v>
      </c>
      <c r="M3964" t="s">
        <v>32</v>
      </c>
      <c r="N3964" t="s">
        <v>32</v>
      </c>
      <c r="O3964" t="s">
        <v>32</v>
      </c>
      <c r="P3964">
        <v>1</v>
      </c>
      <c r="Q3964">
        <v>45</v>
      </c>
      <c r="R3964">
        <v>350</v>
      </c>
      <c r="S3964">
        <v>2.2999999999999998</v>
      </c>
      <c r="T3964" s="1">
        <v>43183</v>
      </c>
      <c r="U3964">
        <v>2018</v>
      </c>
      <c r="V3964">
        <v>3</v>
      </c>
      <c r="W3964" t="s">
        <v>23505</v>
      </c>
      <c r="X3964" t="str">
        <f>TEXT(Main_Data[[#This Row],[Datekey_Opening]],"YYYY-MMM")</f>
        <v>2018-Mar</v>
      </c>
      <c r="Y3964">
        <f>WEEKDAY(Main_Data[[#This Row],[Datekey_Opening]],1)</f>
        <v>7</v>
      </c>
      <c r="Z3964" t="str">
        <f>TEXT(Main_Data[[#This Row],[Weekday no]],"dddd")</f>
        <v>Saturday</v>
      </c>
      <c r="AA3964" t="str">
        <f>IF(WEEKDAY(Main_Data[[#This Row],[Datekey_Opening]],2)&gt;5,"weekend","Weekday")</f>
        <v>weekend</v>
      </c>
      <c r="AB3964" t="s">
        <v>23506</v>
      </c>
      <c r="AC3964" t="s">
        <v>23507</v>
      </c>
      <c r="AD3964">
        <v>4.2</v>
      </c>
      <c r="AE3964">
        <v>364.98</v>
      </c>
      <c r="AG39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5" spans="1:35" x14ac:dyDescent="0.3">
      <c r="A3965">
        <v>7360</v>
      </c>
      <c r="B3965" t="s">
        <v>1464</v>
      </c>
      <c r="C3965">
        <v>1</v>
      </c>
      <c r="D3965" t="s">
        <v>26</v>
      </c>
      <c r="E3965" t="s">
        <v>969</v>
      </c>
      <c r="F3965" t="s">
        <v>2</v>
      </c>
      <c r="G3965">
        <v>77.159666000000001</v>
      </c>
      <c r="H3965">
        <v>28.561011000000001</v>
      </c>
      <c r="I3965" t="s">
        <v>1466</v>
      </c>
      <c r="J3965" t="s">
        <v>31</v>
      </c>
      <c r="K3965">
        <v>1.2E-2</v>
      </c>
      <c r="L3965" t="s">
        <v>32</v>
      </c>
      <c r="M3965" t="s">
        <v>32</v>
      </c>
      <c r="N3965" t="s">
        <v>32</v>
      </c>
      <c r="O3965" t="s">
        <v>32</v>
      </c>
      <c r="P3965">
        <v>1</v>
      </c>
      <c r="Q3965">
        <v>23</v>
      </c>
      <c r="R3965">
        <v>350</v>
      </c>
      <c r="S3965">
        <v>3.3</v>
      </c>
      <c r="T3965" s="1">
        <v>40611</v>
      </c>
      <c r="U3965">
        <v>2011</v>
      </c>
      <c r="V3965">
        <v>3</v>
      </c>
      <c r="W3965" t="s">
        <v>23505</v>
      </c>
      <c r="X3965" t="str">
        <f>TEXT(Main_Data[[#This Row],[Datekey_Opening]],"YYYY-MMM")</f>
        <v>2011-Mar</v>
      </c>
      <c r="Y3965">
        <f>WEEKDAY(Main_Data[[#This Row],[Datekey_Opening]],1)</f>
        <v>4</v>
      </c>
      <c r="Z3965" t="str">
        <f>TEXT(Main_Data[[#This Row],[Weekday no]],"dddd")</f>
        <v>Wednesday</v>
      </c>
      <c r="AA3965" t="str">
        <f>IF(WEEKDAY(Main_Data[[#This Row],[Datekey_Opening]],2)&gt;5,"weekend","Weekday")</f>
        <v>Weekday</v>
      </c>
      <c r="AB3965" t="s">
        <v>23506</v>
      </c>
      <c r="AC3965" t="s">
        <v>23507</v>
      </c>
      <c r="AD3965">
        <v>4.2</v>
      </c>
      <c r="AE3965">
        <v>364.98</v>
      </c>
      <c r="AG39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6" spans="1:35" x14ac:dyDescent="0.3">
      <c r="A3966">
        <v>18175274</v>
      </c>
      <c r="B3966" t="s">
        <v>10962</v>
      </c>
      <c r="C3966">
        <v>1</v>
      </c>
      <c r="D3966" t="s">
        <v>26</v>
      </c>
      <c r="E3966" t="s">
        <v>1587</v>
      </c>
      <c r="F3966" t="s">
        <v>2</v>
      </c>
      <c r="G3966">
        <v>77.210156299999994</v>
      </c>
      <c r="H3966">
        <v>28.5619163</v>
      </c>
      <c r="I3966" t="s">
        <v>751</v>
      </c>
      <c r="J3966" t="s">
        <v>31</v>
      </c>
      <c r="K3966">
        <v>1.2E-2</v>
      </c>
      <c r="L3966" t="s">
        <v>32</v>
      </c>
      <c r="M3966" t="s">
        <v>32</v>
      </c>
      <c r="N3966" t="s">
        <v>32</v>
      </c>
      <c r="O3966" t="s">
        <v>32</v>
      </c>
      <c r="P3966">
        <v>1</v>
      </c>
      <c r="Q3966">
        <v>5</v>
      </c>
      <c r="R3966">
        <v>350</v>
      </c>
      <c r="S3966">
        <v>2.9</v>
      </c>
      <c r="T3966" s="1">
        <v>41335</v>
      </c>
      <c r="U3966">
        <v>2013</v>
      </c>
      <c r="V3966">
        <v>3</v>
      </c>
      <c r="W3966" t="s">
        <v>23505</v>
      </c>
      <c r="X3966" t="str">
        <f>TEXT(Main_Data[[#This Row],[Datekey_Opening]],"YYYY-MMM")</f>
        <v>2013-Mar</v>
      </c>
      <c r="Y3966">
        <f>WEEKDAY(Main_Data[[#This Row],[Datekey_Opening]],1)</f>
        <v>7</v>
      </c>
      <c r="Z3966" t="str">
        <f>TEXT(Main_Data[[#This Row],[Weekday no]],"dddd")</f>
        <v>Saturday</v>
      </c>
      <c r="AA3966" t="str">
        <f>IF(WEEKDAY(Main_Data[[#This Row],[Datekey_Opening]],2)&gt;5,"weekend","Weekday")</f>
        <v>weekend</v>
      </c>
      <c r="AB3966" t="s">
        <v>23506</v>
      </c>
      <c r="AC3966" t="s">
        <v>23507</v>
      </c>
      <c r="AD3966">
        <v>4.2</v>
      </c>
      <c r="AE3966">
        <v>364.98</v>
      </c>
      <c r="AG39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7" spans="1:35" x14ac:dyDescent="0.3">
      <c r="A3967">
        <v>18207831</v>
      </c>
      <c r="B3967" t="s">
        <v>11110</v>
      </c>
      <c r="C3967">
        <v>1</v>
      </c>
      <c r="D3967" t="s">
        <v>26</v>
      </c>
      <c r="E3967" t="s">
        <v>8385</v>
      </c>
      <c r="F3967" t="s">
        <v>2</v>
      </c>
      <c r="G3967">
        <v>77.238382000000001</v>
      </c>
      <c r="H3967">
        <v>28.640954000000001</v>
      </c>
      <c r="I3967" t="s">
        <v>1531</v>
      </c>
      <c r="J3967" t="s">
        <v>31</v>
      </c>
      <c r="K3967">
        <v>1.2E-2</v>
      </c>
      <c r="L3967" t="s">
        <v>32</v>
      </c>
      <c r="M3967" t="s">
        <v>32</v>
      </c>
      <c r="N3967" t="s">
        <v>32</v>
      </c>
      <c r="O3967" t="s">
        <v>32</v>
      </c>
      <c r="P3967">
        <v>1</v>
      </c>
      <c r="Q3967">
        <v>7</v>
      </c>
      <c r="R3967">
        <v>350</v>
      </c>
      <c r="S3967">
        <v>3.1</v>
      </c>
      <c r="T3967" s="1">
        <v>40230</v>
      </c>
      <c r="U3967">
        <v>2010</v>
      </c>
      <c r="V3967">
        <v>2</v>
      </c>
      <c r="W3967" t="s">
        <v>23508</v>
      </c>
      <c r="X3967" t="str">
        <f>TEXT(Main_Data[[#This Row],[Datekey_Opening]],"YYYY-MMM")</f>
        <v>2010-Feb</v>
      </c>
      <c r="Y3967">
        <f>WEEKDAY(Main_Data[[#This Row],[Datekey_Opening]],1)</f>
        <v>1</v>
      </c>
      <c r="Z3967" t="str">
        <f>TEXT(Main_Data[[#This Row],[Weekday no]],"dddd")</f>
        <v>Sunday</v>
      </c>
      <c r="AA3967" t="str">
        <f>IF(WEEKDAY(Main_Data[[#This Row],[Datekey_Opening]],2)&gt;5,"weekend","Weekday")</f>
        <v>weekend</v>
      </c>
      <c r="AB3967" t="s">
        <v>23506</v>
      </c>
      <c r="AC3967" t="s">
        <v>23507</v>
      </c>
      <c r="AD3967">
        <v>4.2</v>
      </c>
      <c r="AE3967">
        <v>364.98</v>
      </c>
      <c r="AG39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8" spans="1:35" x14ac:dyDescent="0.3">
      <c r="A3968">
        <v>1507</v>
      </c>
      <c r="B3968" t="s">
        <v>10873</v>
      </c>
      <c r="C3968">
        <v>1</v>
      </c>
      <c r="D3968" t="s">
        <v>26</v>
      </c>
      <c r="E3968" t="s">
        <v>85</v>
      </c>
      <c r="F3968" t="s">
        <v>2</v>
      </c>
      <c r="G3968">
        <v>77.230411500000002</v>
      </c>
      <c r="H3968">
        <v>28.573839799999998</v>
      </c>
      <c r="I3968" t="s">
        <v>5787</v>
      </c>
      <c r="J3968" t="s">
        <v>31</v>
      </c>
      <c r="K3968">
        <v>1.2E-2</v>
      </c>
      <c r="L3968" t="s">
        <v>32</v>
      </c>
      <c r="M3968" t="s">
        <v>41</v>
      </c>
      <c r="N3968" t="s">
        <v>32</v>
      </c>
      <c r="O3968" t="s">
        <v>32</v>
      </c>
      <c r="P3968">
        <v>1</v>
      </c>
      <c r="Q3968">
        <v>460</v>
      </c>
      <c r="R3968">
        <v>350</v>
      </c>
      <c r="S3968">
        <v>3.8</v>
      </c>
      <c r="T3968" s="1">
        <v>40602</v>
      </c>
      <c r="U3968">
        <v>2011</v>
      </c>
      <c r="V3968">
        <v>2</v>
      </c>
      <c r="W3968" t="s">
        <v>23508</v>
      </c>
      <c r="X3968" t="str">
        <f>TEXT(Main_Data[[#This Row],[Datekey_Opening]],"YYYY-MMM")</f>
        <v>2011-Feb</v>
      </c>
      <c r="Y3968">
        <f>WEEKDAY(Main_Data[[#This Row],[Datekey_Opening]],1)</f>
        <v>2</v>
      </c>
      <c r="Z3968" t="str">
        <f>TEXT(Main_Data[[#This Row],[Weekday no]],"dddd")</f>
        <v>Monday</v>
      </c>
      <c r="AA3968" t="str">
        <f>IF(WEEKDAY(Main_Data[[#This Row],[Datekey_Opening]],2)&gt;5,"weekend","Weekday")</f>
        <v>Weekday</v>
      </c>
      <c r="AB3968" t="s">
        <v>23506</v>
      </c>
      <c r="AC3968" t="s">
        <v>23507</v>
      </c>
      <c r="AD3968">
        <v>4.2</v>
      </c>
      <c r="AE3968">
        <v>364.98</v>
      </c>
      <c r="AG39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9" spans="1:35" x14ac:dyDescent="0.3">
      <c r="A3969">
        <v>302555</v>
      </c>
      <c r="B3969" t="s">
        <v>11115</v>
      </c>
      <c r="C3969">
        <v>1</v>
      </c>
      <c r="D3969" t="s">
        <v>26</v>
      </c>
      <c r="E3969" t="s">
        <v>2925</v>
      </c>
      <c r="F3969" t="s">
        <v>2</v>
      </c>
      <c r="G3969">
        <v>77.206338500000001</v>
      </c>
      <c r="H3969">
        <v>28.572980000000001</v>
      </c>
      <c r="I3969" t="s">
        <v>1186</v>
      </c>
      <c r="J3969" t="s">
        <v>31</v>
      </c>
      <c r="K3969">
        <v>1.2E-2</v>
      </c>
      <c r="L3969" t="s">
        <v>32</v>
      </c>
      <c r="M3969" t="s">
        <v>32</v>
      </c>
      <c r="N3969" t="s">
        <v>32</v>
      </c>
      <c r="O3969" t="s">
        <v>32</v>
      </c>
      <c r="P3969">
        <v>1</v>
      </c>
      <c r="Q3969">
        <v>13</v>
      </c>
      <c r="R3969">
        <v>350</v>
      </c>
      <c r="S3969">
        <v>3.1</v>
      </c>
      <c r="T3969" s="1">
        <v>40586</v>
      </c>
      <c r="U3969">
        <v>2011</v>
      </c>
      <c r="V3969">
        <v>2</v>
      </c>
      <c r="W3969" t="s">
        <v>23508</v>
      </c>
      <c r="X3969" t="str">
        <f>TEXT(Main_Data[[#This Row],[Datekey_Opening]],"YYYY-MMM")</f>
        <v>2011-Feb</v>
      </c>
      <c r="Y3969">
        <f>WEEKDAY(Main_Data[[#This Row],[Datekey_Opening]],1)</f>
        <v>7</v>
      </c>
      <c r="Z3969" t="str">
        <f>TEXT(Main_Data[[#This Row],[Weekday no]],"dddd")</f>
        <v>Saturday</v>
      </c>
      <c r="AA3969" t="str">
        <f>IF(WEEKDAY(Main_Data[[#This Row],[Datekey_Opening]],2)&gt;5,"weekend","Weekday")</f>
        <v>weekend</v>
      </c>
      <c r="AB3969" t="s">
        <v>23506</v>
      </c>
      <c r="AC3969" t="s">
        <v>23507</v>
      </c>
      <c r="AD3969">
        <v>4.2</v>
      </c>
      <c r="AE3969">
        <v>364.98</v>
      </c>
      <c r="AG39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0" spans="1:35" x14ac:dyDescent="0.3">
      <c r="A3970">
        <v>4299</v>
      </c>
      <c r="B3970" t="s">
        <v>10873</v>
      </c>
      <c r="C3970">
        <v>1</v>
      </c>
      <c r="D3970" t="s">
        <v>26</v>
      </c>
      <c r="E3970" t="s">
        <v>2685</v>
      </c>
      <c r="F3970" t="s">
        <v>2</v>
      </c>
      <c r="G3970">
        <v>77.245704200000006</v>
      </c>
      <c r="H3970">
        <v>28.530777400000002</v>
      </c>
      <c r="I3970" t="s">
        <v>5787</v>
      </c>
      <c r="J3970" t="s">
        <v>31</v>
      </c>
      <c r="K3970">
        <v>1.2E-2</v>
      </c>
      <c r="L3970" t="s">
        <v>32</v>
      </c>
      <c r="M3970" t="s">
        <v>41</v>
      </c>
      <c r="N3970" t="s">
        <v>32</v>
      </c>
      <c r="O3970" t="s">
        <v>32</v>
      </c>
      <c r="P3970">
        <v>1</v>
      </c>
      <c r="Q3970">
        <v>77</v>
      </c>
      <c r="R3970">
        <v>350</v>
      </c>
      <c r="S3970">
        <v>2.9</v>
      </c>
      <c r="T3970" s="1">
        <v>41694</v>
      </c>
      <c r="U3970">
        <v>2014</v>
      </c>
      <c r="V3970">
        <v>2</v>
      </c>
      <c r="W3970" t="s">
        <v>23508</v>
      </c>
      <c r="X3970" t="str">
        <f>TEXT(Main_Data[[#This Row],[Datekey_Opening]],"YYYY-MMM")</f>
        <v>2014-Feb</v>
      </c>
      <c r="Y3970">
        <f>WEEKDAY(Main_Data[[#This Row],[Datekey_Opening]],1)</f>
        <v>2</v>
      </c>
      <c r="Z3970" t="str">
        <f>TEXT(Main_Data[[#This Row],[Weekday no]],"dddd")</f>
        <v>Monday</v>
      </c>
      <c r="AA3970" t="str">
        <f>IF(WEEKDAY(Main_Data[[#This Row],[Datekey_Opening]],2)&gt;5,"weekend","Weekday")</f>
        <v>Weekday</v>
      </c>
      <c r="AB3970" t="s">
        <v>23506</v>
      </c>
      <c r="AC3970" t="s">
        <v>23507</v>
      </c>
      <c r="AD3970">
        <v>4.2</v>
      </c>
      <c r="AE3970">
        <v>364.98</v>
      </c>
      <c r="AG39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1" spans="1:35" x14ac:dyDescent="0.3">
      <c r="A3971">
        <v>18279090</v>
      </c>
      <c r="B3971" t="s">
        <v>10866</v>
      </c>
      <c r="C3971">
        <v>1</v>
      </c>
      <c r="D3971" t="s">
        <v>26</v>
      </c>
      <c r="E3971" t="s">
        <v>3837</v>
      </c>
      <c r="F3971" t="s">
        <v>2</v>
      </c>
      <c r="G3971">
        <v>77.102881800000006</v>
      </c>
      <c r="H3971">
        <v>28.6494365</v>
      </c>
      <c r="I3971" t="s">
        <v>751</v>
      </c>
      <c r="J3971" t="s">
        <v>31</v>
      </c>
      <c r="K3971">
        <v>1.2E-2</v>
      </c>
      <c r="L3971" t="s">
        <v>32</v>
      </c>
      <c r="M3971" t="s">
        <v>41</v>
      </c>
      <c r="N3971" t="s">
        <v>32</v>
      </c>
      <c r="O3971" t="s">
        <v>32</v>
      </c>
      <c r="P3971">
        <v>1</v>
      </c>
      <c r="Q3971">
        <v>37</v>
      </c>
      <c r="R3971">
        <v>350</v>
      </c>
      <c r="S3971">
        <v>3.1</v>
      </c>
      <c r="T3971" s="1">
        <v>40584</v>
      </c>
      <c r="U3971">
        <v>2011</v>
      </c>
      <c r="V3971">
        <v>2</v>
      </c>
      <c r="W3971" t="s">
        <v>23508</v>
      </c>
      <c r="X3971" t="str">
        <f>TEXT(Main_Data[[#This Row],[Datekey_Opening]],"YYYY-MMM")</f>
        <v>2011-Feb</v>
      </c>
      <c r="Y3971">
        <f>WEEKDAY(Main_Data[[#This Row],[Datekey_Opening]],1)</f>
        <v>5</v>
      </c>
      <c r="Z3971" t="str">
        <f>TEXT(Main_Data[[#This Row],[Weekday no]],"dddd")</f>
        <v>Thursday</v>
      </c>
      <c r="AA3971" t="str">
        <f>IF(WEEKDAY(Main_Data[[#This Row],[Datekey_Opening]],2)&gt;5,"weekend","Weekday")</f>
        <v>Weekday</v>
      </c>
      <c r="AB3971" t="s">
        <v>23506</v>
      </c>
      <c r="AC3971" t="s">
        <v>23507</v>
      </c>
      <c r="AD3971">
        <v>4.2</v>
      </c>
      <c r="AE3971">
        <v>364.98</v>
      </c>
      <c r="AG39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2" spans="1:35" x14ac:dyDescent="0.3">
      <c r="A3972">
        <v>304783</v>
      </c>
      <c r="B3972" t="s">
        <v>11119</v>
      </c>
      <c r="C3972">
        <v>1</v>
      </c>
      <c r="D3972" t="s">
        <v>26</v>
      </c>
      <c r="E3972" t="s">
        <v>2228</v>
      </c>
      <c r="F3972" t="s">
        <v>2</v>
      </c>
      <c r="G3972">
        <v>77.257649999999998</v>
      </c>
      <c r="H3972">
        <v>28.535954</v>
      </c>
      <c r="I3972" t="s">
        <v>1038</v>
      </c>
      <c r="J3972" t="s">
        <v>31</v>
      </c>
      <c r="K3972">
        <v>1.2E-2</v>
      </c>
      <c r="L3972" t="s">
        <v>32</v>
      </c>
      <c r="M3972" t="s">
        <v>41</v>
      </c>
      <c r="N3972" t="s">
        <v>32</v>
      </c>
      <c r="O3972" t="s">
        <v>32</v>
      </c>
      <c r="P3972">
        <v>1</v>
      </c>
      <c r="Q3972">
        <v>6</v>
      </c>
      <c r="R3972">
        <v>350</v>
      </c>
      <c r="S3972">
        <v>2.7</v>
      </c>
      <c r="T3972" s="1">
        <v>41687</v>
      </c>
      <c r="U3972">
        <v>2014</v>
      </c>
      <c r="V3972">
        <v>2</v>
      </c>
      <c r="W3972" t="s">
        <v>23508</v>
      </c>
      <c r="X3972" t="str">
        <f>TEXT(Main_Data[[#This Row],[Datekey_Opening]],"YYYY-MMM")</f>
        <v>2014-Feb</v>
      </c>
      <c r="Y3972">
        <f>WEEKDAY(Main_Data[[#This Row],[Datekey_Opening]],1)</f>
        <v>2</v>
      </c>
      <c r="Z3972" t="str">
        <f>TEXT(Main_Data[[#This Row],[Weekday no]],"dddd")</f>
        <v>Monday</v>
      </c>
      <c r="AA3972" t="str">
        <f>IF(WEEKDAY(Main_Data[[#This Row],[Datekey_Opening]],2)&gt;5,"weekend","Weekday")</f>
        <v>Weekday</v>
      </c>
      <c r="AB3972" t="s">
        <v>23506</v>
      </c>
      <c r="AC3972" t="s">
        <v>23507</v>
      </c>
      <c r="AD3972">
        <v>4.2</v>
      </c>
      <c r="AE3972">
        <v>364.98</v>
      </c>
      <c r="AG39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3" spans="1:35" x14ac:dyDescent="0.3">
      <c r="A3973">
        <v>310899</v>
      </c>
      <c r="B3973" t="s">
        <v>1464</v>
      </c>
      <c r="C3973">
        <v>1</v>
      </c>
      <c r="D3973" t="s">
        <v>26</v>
      </c>
      <c r="E3973" t="s">
        <v>3428</v>
      </c>
      <c r="F3973" t="s">
        <v>2</v>
      </c>
      <c r="G3973">
        <v>77.305493600000005</v>
      </c>
      <c r="H3973">
        <v>28.651168200000001</v>
      </c>
      <c r="I3973" t="s">
        <v>1466</v>
      </c>
      <c r="J3973" t="s">
        <v>31</v>
      </c>
      <c r="K3973">
        <v>1.2E-2</v>
      </c>
      <c r="L3973" t="s">
        <v>32</v>
      </c>
      <c r="M3973" t="s">
        <v>32</v>
      </c>
      <c r="N3973" t="s">
        <v>32</v>
      </c>
      <c r="O3973" t="s">
        <v>32</v>
      </c>
      <c r="P3973">
        <v>1</v>
      </c>
      <c r="Q3973">
        <v>33</v>
      </c>
      <c r="R3973">
        <v>350</v>
      </c>
      <c r="S3973">
        <v>3.4</v>
      </c>
      <c r="T3973" s="1">
        <v>42421</v>
      </c>
      <c r="U3973">
        <v>2016</v>
      </c>
      <c r="V3973">
        <v>2</v>
      </c>
      <c r="W3973" t="s">
        <v>23508</v>
      </c>
      <c r="X3973" t="str">
        <f>TEXT(Main_Data[[#This Row],[Datekey_Opening]],"YYYY-MMM")</f>
        <v>2016-Feb</v>
      </c>
      <c r="Y3973">
        <f>WEEKDAY(Main_Data[[#This Row],[Datekey_Opening]],1)</f>
        <v>1</v>
      </c>
      <c r="Z3973" t="str">
        <f>TEXT(Main_Data[[#This Row],[Weekday no]],"dddd")</f>
        <v>Sunday</v>
      </c>
      <c r="AA3973" t="str">
        <f>IF(WEEKDAY(Main_Data[[#This Row],[Datekey_Opening]],2)&gt;5,"weekend","Weekday")</f>
        <v>weekend</v>
      </c>
      <c r="AB3973" t="s">
        <v>23506</v>
      </c>
      <c r="AC3973" t="s">
        <v>23507</v>
      </c>
      <c r="AD3973">
        <v>4.2</v>
      </c>
      <c r="AE3973">
        <v>364.98</v>
      </c>
      <c r="AG39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4" spans="1:35" x14ac:dyDescent="0.3">
      <c r="A3974">
        <v>312479</v>
      </c>
      <c r="B3974" t="s">
        <v>11123</v>
      </c>
      <c r="C3974">
        <v>1</v>
      </c>
      <c r="D3974" t="s">
        <v>26</v>
      </c>
      <c r="E3974" t="s">
        <v>927</v>
      </c>
      <c r="F3974" t="s">
        <v>2</v>
      </c>
      <c r="G3974">
        <v>77.278767099999996</v>
      </c>
      <c r="H3974">
        <v>28.634046999999999</v>
      </c>
      <c r="I3974" t="s">
        <v>751</v>
      </c>
      <c r="J3974" t="s">
        <v>31</v>
      </c>
      <c r="K3974">
        <v>1.2E-2</v>
      </c>
      <c r="L3974" t="s">
        <v>32</v>
      </c>
      <c r="M3974" t="s">
        <v>32</v>
      </c>
      <c r="N3974" t="s">
        <v>32</v>
      </c>
      <c r="O3974" t="s">
        <v>32</v>
      </c>
      <c r="P3974">
        <v>1</v>
      </c>
      <c r="Q3974">
        <v>13</v>
      </c>
      <c r="R3974">
        <v>350</v>
      </c>
      <c r="S3974">
        <v>2.9</v>
      </c>
      <c r="T3974" s="1">
        <v>40216</v>
      </c>
      <c r="U3974">
        <v>2010</v>
      </c>
      <c r="V3974">
        <v>2</v>
      </c>
      <c r="W3974" t="s">
        <v>23508</v>
      </c>
      <c r="X3974" t="str">
        <f>TEXT(Main_Data[[#This Row],[Datekey_Opening]],"YYYY-MMM")</f>
        <v>2010-Feb</v>
      </c>
      <c r="Y3974">
        <f>WEEKDAY(Main_Data[[#This Row],[Datekey_Opening]],1)</f>
        <v>1</v>
      </c>
      <c r="Z3974" t="str">
        <f>TEXT(Main_Data[[#This Row],[Weekday no]],"dddd")</f>
        <v>Sunday</v>
      </c>
      <c r="AA3974" t="str">
        <f>IF(WEEKDAY(Main_Data[[#This Row],[Datekey_Opening]],2)&gt;5,"weekend","Weekday")</f>
        <v>weekend</v>
      </c>
      <c r="AB3974" t="s">
        <v>23506</v>
      </c>
      <c r="AC3974" t="s">
        <v>23507</v>
      </c>
      <c r="AD3974">
        <v>4.2</v>
      </c>
      <c r="AE3974">
        <v>364.98</v>
      </c>
      <c r="AG39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5" spans="1:35" x14ac:dyDescent="0.3">
      <c r="A3975">
        <v>2965</v>
      </c>
      <c r="B3975" t="s">
        <v>11125</v>
      </c>
      <c r="C3975">
        <v>1</v>
      </c>
      <c r="D3975" t="s">
        <v>26</v>
      </c>
      <c r="E3975" t="s">
        <v>3818</v>
      </c>
      <c r="F3975" t="s">
        <v>2</v>
      </c>
      <c r="G3975">
        <v>77.149639800000003</v>
      </c>
      <c r="H3975">
        <v>28.6936006</v>
      </c>
      <c r="I3975" t="s">
        <v>1148</v>
      </c>
      <c r="J3975" t="s">
        <v>31</v>
      </c>
      <c r="K3975">
        <v>1.2E-2</v>
      </c>
      <c r="L3975" t="s">
        <v>32</v>
      </c>
      <c r="M3975" t="s">
        <v>32</v>
      </c>
      <c r="N3975" t="s">
        <v>32</v>
      </c>
      <c r="O3975" t="s">
        <v>32</v>
      </c>
      <c r="P3975">
        <v>1</v>
      </c>
      <c r="Q3975">
        <v>813</v>
      </c>
      <c r="R3975">
        <v>350</v>
      </c>
      <c r="S3975">
        <v>3.9</v>
      </c>
      <c r="T3975" s="1">
        <v>41692</v>
      </c>
      <c r="U3975">
        <v>2014</v>
      </c>
      <c r="V3975">
        <v>2</v>
      </c>
      <c r="W3975" t="s">
        <v>23508</v>
      </c>
      <c r="X3975" t="str">
        <f>TEXT(Main_Data[[#This Row],[Datekey_Opening]],"YYYY-MMM")</f>
        <v>2014-Feb</v>
      </c>
      <c r="Y3975">
        <f>WEEKDAY(Main_Data[[#This Row],[Datekey_Opening]],1)</f>
        <v>7</v>
      </c>
      <c r="Z3975" t="str">
        <f>TEXT(Main_Data[[#This Row],[Weekday no]],"dddd")</f>
        <v>Saturday</v>
      </c>
      <c r="AA3975" t="str">
        <f>IF(WEEKDAY(Main_Data[[#This Row],[Datekey_Opening]],2)&gt;5,"weekend","Weekday")</f>
        <v>weekend</v>
      </c>
      <c r="AB3975" t="s">
        <v>23506</v>
      </c>
      <c r="AC3975" t="s">
        <v>23507</v>
      </c>
      <c r="AD3975">
        <v>4.2</v>
      </c>
      <c r="AE3975">
        <v>364.98</v>
      </c>
      <c r="AG39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6" spans="1:35" x14ac:dyDescent="0.3">
      <c r="A3976">
        <v>5901</v>
      </c>
      <c r="B3976" t="s">
        <v>1464</v>
      </c>
      <c r="C3976">
        <v>1</v>
      </c>
      <c r="D3976" t="s">
        <v>26</v>
      </c>
      <c r="E3976" t="s">
        <v>66</v>
      </c>
      <c r="F3976" t="s">
        <v>2</v>
      </c>
      <c r="G3976">
        <v>77.268039290000004</v>
      </c>
      <c r="H3976">
        <v>28.569178300000001</v>
      </c>
      <c r="I3976" t="s">
        <v>1466</v>
      </c>
      <c r="J3976" t="s">
        <v>31</v>
      </c>
      <c r="K3976">
        <v>1.2E-2</v>
      </c>
      <c r="L3976" t="s">
        <v>32</v>
      </c>
      <c r="M3976" t="s">
        <v>32</v>
      </c>
      <c r="N3976" t="s">
        <v>32</v>
      </c>
      <c r="O3976" t="s">
        <v>32</v>
      </c>
      <c r="P3976">
        <v>1</v>
      </c>
      <c r="Q3976">
        <v>12</v>
      </c>
      <c r="R3976">
        <v>350</v>
      </c>
      <c r="S3976">
        <v>3</v>
      </c>
      <c r="T3976" s="1">
        <v>42789</v>
      </c>
      <c r="U3976">
        <v>2017</v>
      </c>
      <c r="V3976">
        <v>2</v>
      </c>
      <c r="W3976" t="s">
        <v>23508</v>
      </c>
      <c r="X3976" t="str">
        <f>TEXT(Main_Data[[#This Row],[Datekey_Opening]],"YYYY-MMM")</f>
        <v>2017-Feb</v>
      </c>
      <c r="Y3976">
        <f>WEEKDAY(Main_Data[[#This Row],[Datekey_Opening]],1)</f>
        <v>5</v>
      </c>
      <c r="Z3976" t="str">
        <f>TEXT(Main_Data[[#This Row],[Weekday no]],"dddd")</f>
        <v>Thursday</v>
      </c>
      <c r="AA3976" t="str">
        <f>IF(WEEKDAY(Main_Data[[#This Row],[Datekey_Opening]],2)&gt;5,"weekend","Weekday")</f>
        <v>Weekday</v>
      </c>
      <c r="AB3976" t="s">
        <v>23506</v>
      </c>
      <c r="AC3976" t="s">
        <v>23507</v>
      </c>
      <c r="AD3976">
        <v>4.2</v>
      </c>
      <c r="AE3976">
        <v>364.98</v>
      </c>
      <c r="AG39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7" spans="1:35" x14ac:dyDescent="0.3">
      <c r="A3977">
        <v>18441549</v>
      </c>
      <c r="B3977" t="s">
        <v>11129</v>
      </c>
      <c r="C3977">
        <v>1</v>
      </c>
      <c r="D3977" t="s">
        <v>26</v>
      </c>
      <c r="E3977" t="s">
        <v>949</v>
      </c>
      <c r="F3977" t="s">
        <v>2</v>
      </c>
      <c r="G3977">
        <v>77.244062600000007</v>
      </c>
      <c r="H3977">
        <v>28.591272</v>
      </c>
      <c r="I3977" t="s">
        <v>765</v>
      </c>
      <c r="J3977" t="s">
        <v>31</v>
      </c>
      <c r="K3977">
        <v>1.2E-2</v>
      </c>
      <c r="L3977" t="s">
        <v>32</v>
      </c>
      <c r="M3977" t="s">
        <v>32</v>
      </c>
      <c r="N3977" t="s">
        <v>32</v>
      </c>
      <c r="O3977" t="s">
        <v>32</v>
      </c>
      <c r="P3977">
        <v>1</v>
      </c>
      <c r="Q3977">
        <v>7</v>
      </c>
      <c r="R3977">
        <v>350</v>
      </c>
      <c r="S3977">
        <v>3.1</v>
      </c>
      <c r="T3977" s="1">
        <v>43154</v>
      </c>
      <c r="U3977">
        <v>2018</v>
      </c>
      <c r="V3977">
        <v>2</v>
      </c>
      <c r="W3977" t="s">
        <v>23508</v>
      </c>
      <c r="X3977" t="str">
        <f>TEXT(Main_Data[[#This Row],[Datekey_Opening]],"YYYY-MMM")</f>
        <v>2018-Feb</v>
      </c>
      <c r="Y3977">
        <f>WEEKDAY(Main_Data[[#This Row],[Datekey_Opening]],1)</f>
        <v>6</v>
      </c>
      <c r="Z3977" t="str">
        <f>TEXT(Main_Data[[#This Row],[Weekday no]],"dddd")</f>
        <v>Friday</v>
      </c>
      <c r="AA3977" t="str">
        <f>IF(WEEKDAY(Main_Data[[#This Row],[Datekey_Opening]],2)&gt;5,"weekend","Weekday")</f>
        <v>Weekday</v>
      </c>
      <c r="AB3977" t="s">
        <v>23506</v>
      </c>
      <c r="AC3977" t="s">
        <v>23507</v>
      </c>
      <c r="AD3977">
        <v>4.2</v>
      </c>
      <c r="AE3977">
        <v>364.98</v>
      </c>
      <c r="AG39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8" spans="1:35" x14ac:dyDescent="0.3">
      <c r="A3978">
        <v>300323</v>
      </c>
      <c r="B3978" t="s">
        <v>11131</v>
      </c>
      <c r="C3978">
        <v>1</v>
      </c>
      <c r="D3978" t="s">
        <v>26</v>
      </c>
      <c r="E3978" t="s">
        <v>3849</v>
      </c>
      <c r="F3978" t="s">
        <v>2</v>
      </c>
      <c r="G3978">
        <v>77.092179400000006</v>
      </c>
      <c r="H3978">
        <v>28.663640999999998</v>
      </c>
      <c r="I3978" t="s">
        <v>11133</v>
      </c>
      <c r="J3978" t="s">
        <v>31</v>
      </c>
      <c r="K3978">
        <v>1.2E-2</v>
      </c>
      <c r="L3978" t="s">
        <v>32</v>
      </c>
      <c r="M3978" t="s">
        <v>41</v>
      </c>
      <c r="N3978" t="s">
        <v>32</v>
      </c>
      <c r="O3978" t="s">
        <v>32</v>
      </c>
      <c r="P3978">
        <v>1</v>
      </c>
      <c r="Q3978">
        <v>92</v>
      </c>
      <c r="R3978">
        <v>350</v>
      </c>
      <c r="S3978">
        <v>3.2</v>
      </c>
      <c r="T3978" s="1">
        <v>41328</v>
      </c>
      <c r="U3978">
        <v>2013</v>
      </c>
      <c r="V3978">
        <v>2</v>
      </c>
      <c r="W3978" t="s">
        <v>23508</v>
      </c>
      <c r="X3978" t="str">
        <f>TEXT(Main_Data[[#This Row],[Datekey_Opening]],"YYYY-MMM")</f>
        <v>2013-Feb</v>
      </c>
      <c r="Y3978">
        <f>WEEKDAY(Main_Data[[#This Row],[Datekey_Opening]],1)</f>
        <v>7</v>
      </c>
      <c r="Z3978" t="str">
        <f>TEXT(Main_Data[[#This Row],[Weekday no]],"dddd")</f>
        <v>Saturday</v>
      </c>
      <c r="AA3978" t="str">
        <f>IF(WEEKDAY(Main_Data[[#This Row],[Datekey_Opening]],2)&gt;5,"weekend","Weekday")</f>
        <v>weekend</v>
      </c>
      <c r="AB3978" t="s">
        <v>23506</v>
      </c>
      <c r="AC3978" t="s">
        <v>23507</v>
      </c>
      <c r="AD3978">
        <v>4.2</v>
      </c>
      <c r="AE3978">
        <v>364.98</v>
      </c>
      <c r="AG39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9" spans="1:35" x14ac:dyDescent="0.3">
      <c r="A3979">
        <v>307541</v>
      </c>
      <c r="B3979" t="s">
        <v>1464</v>
      </c>
      <c r="C3979">
        <v>1</v>
      </c>
      <c r="D3979" t="s">
        <v>26</v>
      </c>
      <c r="E3979" t="s">
        <v>2597</v>
      </c>
      <c r="F3979" t="s">
        <v>2</v>
      </c>
      <c r="G3979">
        <v>77.114991500000002</v>
      </c>
      <c r="H3979">
        <v>28.639379999999999</v>
      </c>
      <c r="I3979" t="s">
        <v>1466</v>
      </c>
      <c r="J3979" t="s">
        <v>31</v>
      </c>
      <c r="K3979">
        <v>1.2E-2</v>
      </c>
      <c r="L3979" t="s">
        <v>32</v>
      </c>
      <c r="M3979" t="s">
        <v>32</v>
      </c>
      <c r="N3979" t="s">
        <v>32</v>
      </c>
      <c r="O3979" t="s">
        <v>32</v>
      </c>
      <c r="P3979">
        <v>1</v>
      </c>
      <c r="Q3979">
        <v>14</v>
      </c>
      <c r="R3979">
        <v>350</v>
      </c>
      <c r="S3979">
        <v>3.1</v>
      </c>
      <c r="T3979" s="1">
        <v>40584</v>
      </c>
      <c r="U3979">
        <v>2011</v>
      </c>
      <c r="V3979">
        <v>2</v>
      </c>
      <c r="W3979" t="s">
        <v>23508</v>
      </c>
      <c r="X3979" t="str">
        <f>TEXT(Main_Data[[#This Row],[Datekey_Opening]],"YYYY-MMM")</f>
        <v>2011-Feb</v>
      </c>
      <c r="Y3979">
        <f>WEEKDAY(Main_Data[[#This Row],[Datekey_Opening]],1)</f>
        <v>5</v>
      </c>
      <c r="Z3979" t="str">
        <f>TEXT(Main_Data[[#This Row],[Weekday no]],"dddd")</f>
        <v>Thursday</v>
      </c>
      <c r="AA3979" t="str">
        <f>IF(WEEKDAY(Main_Data[[#This Row],[Datekey_Opening]],2)&gt;5,"weekend","Weekday")</f>
        <v>Weekday</v>
      </c>
      <c r="AB3979" t="s">
        <v>23506</v>
      </c>
      <c r="AC3979" t="s">
        <v>23507</v>
      </c>
      <c r="AD3979">
        <v>4.2</v>
      </c>
      <c r="AE3979">
        <v>364.98</v>
      </c>
      <c r="AG39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0" spans="1:35" x14ac:dyDescent="0.3">
      <c r="A3980">
        <v>18331664</v>
      </c>
      <c r="B3980" t="s">
        <v>11135</v>
      </c>
      <c r="C3980">
        <v>1</v>
      </c>
      <c r="D3980" t="s">
        <v>26</v>
      </c>
      <c r="E3980" t="s">
        <v>2608</v>
      </c>
      <c r="F3980" t="s">
        <v>2</v>
      </c>
      <c r="G3980">
        <v>0</v>
      </c>
      <c r="H3980">
        <v>0</v>
      </c>
      <c r="I3980" t="s">
        <v>971</v>
      </c>
      <c r="J3980" t="s">
        <v>31</v>
      </c>
      <c r="K3980">
        <v>1.2E-2</v>
      </c>
      <c r="L3980" t="s">
        <v>32</v>
      </c>
      <c r="M3980" t="s">
        <v>32</v>
      </c>
      <c r="N3980" t="s">
        <v>32</v>
      </c>
      <c r="O3980" t="s">
        <v>32</v>
      </c>
      <c r="P3980">
        <v>1</v>
      </c>
      <c r="Q3980">
        <v>1</v>
      </c>
      <c r="R3980">
        <v>350</v>
      </c>
      <c r="S3980">
        <v>1</v>
      </c>
      <c r="T3980" s="1">
        <v>42408</v>
      </c>
      <c r="U3980">
        <v>2016</v>
      </c>
      <c r="V3980">
        <v>2</v>
      </c>
      <c r="W3980" t="s">
        <v>23508</v>
      </c>
      <c r="X3980" t="str">
        <f>TEXT(Main_Data[[#This Row],[Datekey_Opening]],"YYYY-MMM")</f>
        <v>2016-Feb</v>
      </c>
      <c r="Y3980">
        <f>WEEKDAY(Main_Data[[#This Row],[Datekey_Opening]],1)</f>
        <v>2</v>
      </c>
      <c r="Z3980" t="str">
        <f>TEXT(Main_Data[[#This Row],[Weekday no]],"dddd")</f>
        <v>Monday</v>
      </c>
      <c r="AA3980" t="str">
        <f>IF(WEEKDAY(Main_Data[[#This Row],[Datekey_Opening]],2)&gt;5,"weekend","Weekday")</f>
        <v>Weekday</v>
      </c>
      <c r="AB3980" t="s">
        <v>23506</v>
      </c>
      <c r="AC3980" t="s">
        <v>23507</v>
      </c>
      <c r="AD3980">
        <v>4.2</v>
      </c>
      <c r="AE3980">
        <v>364.98</v>
      </c>
      <c r="AG39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1" spans="1:35" x14ac:dyDescent="0.3">
      <c r="A3981">
        <v>300236</v>
      </c>
      <c r="B3981" t="s">
        <v>11137</v>
      </c>
      <c r="C3981">
        <v>1</v>
      </c>
      <c r="D3981" t="s">
        <v>26</v>
      </c>
      <c r="E3981" t="s">
        <v>177</v>
      </c>
      <c r="F3981" t="s">
        <v>2</v>
      </c>
      <c r="G3981">
        <v>77.203012099999995</v>
      </c>
      <c r="H3981">
        <v>28.520376200000001</v>
      </c>
      <c r="I3981" t="s">
        <v>11139</v>
      </c>
      <c r="J3981" t="s">
        <v>31</v>
      </c>
      <c r="K3981">
        <v>1.2E-2</v>
      </c>
      <c r="L3981" t="s">
        <v>32</v>
      </c>
      <c r="M3981" t="s">
        <v>32</v>
      </c>
      <c r="N3981" t="s">
        <v>32</v>
      </c>
      <c r="O3981" t="s">
        <v>32</v>
      </c>
      <c r="P3981">
        <v>1</v>
      </c>
      <c r="Q3981">
        <v>16</v>
      </c>
      <c r="R3981">
        <v>350</v>
      </c>
      <c r="S3981">
        <v>2.7</v>
      </c>
      <c r="T3981" s="1">
        <v>40210</v>
      </c>
      <c r="U3981">
        <v>2010</v>
      </c>
      <c r="V3981">
        <v>2</v>
      </c>
      <c r="W3981" t="s">
        <v>23508</v>
      </c>
      <c r="X3981" t="str">
        <f>TEXT(Main_Data[[#This Row],[Datekey_Opening]],"YYYY-MMM")</f>
        <v>2010-Feb</v>
      </c>
      <c r="Y3981">
        <f>WEEKDAY(Main_Data[[#This Row],[Datekey_Opening]],1)</f>
        <v>2</v>
      </c>
      <c r="Z3981" t="str">
        <f>TEXT(Main_Data[[#This Row],[Weekday no]],"dddd")</f>
        <v>Monday</v>
      </c>
      <c r="AA3981" t="str">
        <f>IF(WEEKDAY(Main_Data[[#This Row],[Datekey_Opening]],2)&gt;5,"weekend","Weekday")</f>
        <v>Weekday</v>
      </c>
      <c r="AB3981" t="s">
        <v>23506</v>
      </c>
      <c r="AC3981" t="s">
        <v>23507</v>
      </c>
      <c r="AD3981">
        <v>4.2</v>
      </c>
      <c r="AE3981">
        <v>364.98</v>
      </c>
      <c r="AG39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2" spans="1:35" x14ac:dyDescent="0.3">
      <c r="A3982">
        <v>18423129</v>
      </c>
      <c r="B3982" t="s">
        <v>10866</v>
      </c>
      <c r="C3982">
        <v>1</v>
      </c>
      <c r="D3982" t="s">
        <v>26</v>
      </c>
      <c r="E3982" t="s">
        <v>3552</v>
      </c>
      <c r="F3982" t="s">
        <v>2</v>
      </c>
      <c r="G3982">
        <v>77.168395200000006</v>
      </c>
      <c r="H3982">
        <v>28.588336399999999</v>
      </c>
      <c r="I3982" t="s">
        <v>751</v>
      </c>
      <c r="J3982" t="s">
        <v>31</v>
      </c>
      <c r="K3982">
        <v>1.2E-2</v>
      </c>
      <c r="L3982" t="s">
        <v>32</v>
      </c>
      <c r="M3982" t="s">
        <v>32</v>
      </c>
      <c r="N3982" t="s">
        <v>32</v>
      </c>
      <c r="O3982" t="s">
        <v>32</v>
      </c>
      <c r="P3982">
        <v>1</v>
      </c>
      <c r="Q3982">
        <v>8</v>
      </c>
      <c r="R3982">
        <v>350</v>
      </c>
      <c r="S3982">
        <v>3</v>
      </c>
      <c r="T3982" s="1">
        <v>41677</v>
      </c>
      <c r="U3982">
        <v>2014</v>
      </c>
      <c r="V3982">
        <v>2</v>
      </c>
      <c r="W3982" t="s">
        <v>23508</v>
      </c>
      <c r="X3982" t="str">
        <f>TEXT(Main_Data[[#This Row],[Datekey_Opening]],"YYYY-MMM")</f>
        <v>2014-Feb</v>
      </c>
      <c r="Y3982">
        <f>WEEKDAY(Main_Data[[#This Row],[Datekey_Opening]],1)</f>
        <v>6</v>
      </c>
      <c r="Z3982" t="str">
        <f>TEXT(Main_Data[[#This Row],[Weekday no]],"dddd")</f>
        <v>Friday</v>
      </c>
      <c r="AA3982" t="str">
        <f>IF(WEEKDAY(Main_Data[[#This Row],[Datekey_Opening]],2)&gt;5,"weekend","Weekday")</f>
        <v>Weekday</v>
      </c>
      <c r="AB3982" t="s">
        <v>23506</v>
      </c>
      <c r="AC3982" t="s">
        <v>23507</v>
      </c>
      <c r="AD3982">
        <v>4.2</v>
      </c>
      <c r="AE3982">
        <v>364.98</v>
      </c>
      <c r="AG39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3" spans="1:35" x14ac:dyDescent="0.3">
      <c r="A3983">
        <v>351</v>
      </c>
      <c r="B3983" t="s">
        <v>1490</v>
      </c>
      <c r="C3983">
        <v>1</v>
      </c>
      <c r="D3983" t="s">
        <v>26</v>
      </c>
      <c r="E3983" t="s">
        <v>3552</v>
      </c>
      <c r="F3983" t="s">
        <v>2</v>
      </c>
      <c r="G3983">
        <v>77.168467500000006</v>
      </c>
      <c r="H3983">
        <v>28.588405399999999</v>
      </c>
      <c r="I3983" t="s">
        <v>706</v>
      </c>
      <c r="J3983" t="s">
        <v>31</v>
      </c>
      <c r="K3983">
        <v>1.2E-2</v>
      </c>
      <c r="L3983" t="s">
        <v>32</v>
      </c>
      <c r="M3983" t="s">
        <v>32</v>
      </c>
      <c r="N3983" t="s">
        <v>32</v>
      </c>
      <c r="O3983" t="s">
        <v>32</v>
      </c>
      <c r="P3983">
        <v>1</v>
      </c>
      <c r="Q3983">
        <v>345</v>
      </c>
      <c r="R3983">
        <v>350</v>
      </c>
      <c r="S3983">
        <v>3.5</v>
      </c>
      <c r="T3983" s="1">
        <v>40599</v>
      </c>
      <c r="U3983">
        <v>2011</v>
      </c>
      <c r="V3983">
        <v>2</v>
      </c>
      <c r="W3983" t="s">
        <v>23508</v>
      </c>
      <c r="X3983" t="str">
        <f>TEXT(Main_Data[[#This Row],[Datekey_Opening]],"YYYY-MMM")</f>
        <v>2011-Feb</v>
      </c>
      <c r="Y3983">
        <f>WEEKDAY(Main_Data[[#This Row],[Datekey_Opening]],1)</f>
        <v>6</v>
      </c>
      <c r="Z3983" t="str">
        <f>TEXT(Main_Data[[#This Row],[Weekday no]],"dddd")</f>
        <v>Friday</v>
      </c>
      <c r="AA3983" t="str">
        <f>IF(WEEKDAY(Main_Data[[#This Row],[Datekey_Opening]],2)&gt;5,"weekend","Weekday")</f>
        <v>Weekday</v>
      </c>
      <c r="AB3983" t="s">
        <v>23506</v>
      </c>
      <c r="AC3983" t="s">
        <v>23507</v>
      </c>
      <c r="AD3983">
        <v>4.2</v>
      </c>
      <c r="AE3983">
        <v>364.98</v>
      </c>
      <c r="AG39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4" spans="1:35" x14ac:dyDescent="0.3">
      <c r="A3984">
        <v>18474418</v>
      </c>
      <c r="B3984" t="s">
        <v>11141</v>
      </c>
      <c r="C3984">
        <v>1</v>
      </c>
      <c r="D3984" t="s">
        <v>26</v>
      </c>
      <c r="E3984" t="s">
        <v>1214</v>
      </c>
      <c r="F3984" t="s">
        <v>2</v>
      </c>
      <c r="G3984">
        <v>0</v>
      </c>
      <c r="H3984">
        <v>0</v>
      </c>
      <c r="I3984" t="s">
        <v>782</v>
      </c>
      <c r="J3984" t="s">
        <v>31</v>
      </c>
      <c r="K3984">
        <v>1.2E-2</v>
      </c>
      <c r="L3984" t="s">
        <v>32</v>
      </c>
      <c r="M3984" t="s">
        <v>32</v>
      </c>
      <c r="N3984" t="s">
        <v>32</v>
      </c>
      <c r="O3984" t="s">
        <v>32</v>
      </c>
      <c r="P3984">
        <v>1</v>
      </c>
      <c r="Q3984">
        <v>3</v>
      </c>
      <c r="R3984">
        <v>350</v>
      </c>
      <c r="S3984">
        <v>1</v>
      </c>
      <c r="T3984" s="1">
        <v>41307</v>
      </c>
      <c r="U3984">
        <v>2013</v>
      </c>
      <c r="V3984">
        <v>2</v>
      </c>
      <c r="W3984" t="s">
        <v>23508</v>
      </c>
      <c r="X3984" t="str">
        <f>TEXT(Main_Data[[#This Row],[Datekey_Opening]],"YYYY-MMM")</f>
        <v>2013-Feb</v>
      </c>
      <c r="Y3984">
        <f>WEEKDAY(Main_Data[[#This Row],[Datekey_Opening]],1)</f>
        <v>7</v>
      </c>
      <c r="Z3984" t="str">
        <f>TEXT(Main_Data[[#This Row],[Weekday no]],"dddd")</f>
        <v>Saturday</v>
      </c>
      <c r="AA3984" t="str">
        <f>IF(WEEKDAY(Main_Data[[#This Row],[Datekey_Opening]],2)&gt;5,"weekend","Weekday")</f>
        <v>weekend</v>
      </c>
      <c r="AB3984" t="s">
        <v>23506</v>
      </c>
      <c r="AC3984" t="s">
        <v>23507</v>
      </c>
      <c r="AD3984">
        <v>4.2</v>
      </c>
      <c r="AE3984">
        <v>364.98</v>
      </c>
      <c r="AG39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5" spans="1:35" x14ac:dyDescent="0.3">
      <c r="A3985">
        <v>18446401</v>
      </c>
      <c r="B3985" t="s">
        <v>11143</v>
      </c>
      <c r="C3985">
        <v>1</v>
      </c>
      <c r="D3985" t="s">
        <v>26</v>
      </c>
      <c r="E3985" t="s">
        <v>308</v>
      </c>
      <c r="F3985" t="s">
        <v>2</v>
      </c>
      <c r="G3985">
        <v>77.154972400000005</v>
      </c>
      <c r="H3985">
        <v>28.709677800000001</v>
      </c>
      <c r="I3985" t="s">
        <v>706</v>
      </c>
      <c r="J3985" t="s">
        <v>31</v>
      </c>
      <c r="K3985">
        <v>1.2E-2</v>
      </c>
      <c r="L3985" t="s">
        <v>32</v>
      </c>
      <c r="M3985" t="s">
        <v>32</v>
      </c>
      <c r="N3985" t="s">
        <v>32</v>
      </c>
      <c r="O3985" t="s">
        <v>32</v>
      </c>
      <c r="P3985">
        <v>1</v>
      </c>
      <c r="Q3985">
        <v>1</v>
      </c>
      <c r="R3985">
        <v>350</v>
      </c>
      <c r="S3985">
        <v>1</v>
      </c>
      <c r="T3985" s="1">
        <v>40952</v>
      </c>
      <c r="U3985">
        <v>2012</v>
      </c>
      <c r="V3985">
        <v>2</v>
      </c>
      <c r="W3985" t="s">
        <v>23508</v>
      </c>
      <c r="X3985" t="str">
        <f>TEXT(Main_Data[[#This Row],[Datekey_Opening]],"YYYY-MMM")</f>
        <v>2012-Feb</v>
      </c>
      <c r="Y3985">
        <f>WEEKDAY(Main_Data[[#This Row],[Datekey_Opening]],1)</f>
        <v>2</v>
      </c>
      <c r="Z3985" t="str">
        <f>TEXT(Main_Data[[#This Row],[Weekday no]],"dddd")</f>
        <v>Monday</v>
      </c>
      <c r="AA3985" t="str">
        <f>IF(WEEKDAY(Main_Data[[#This Row],[Datekey_Opening]],2)&gt;5,"weekend","Weekday")</f>
        <v>Weekday</v>
      </c>
      <c r="AB3985" t="s">
        <v>23506</v>
      </c>
      <c r="AC3985" t="s">
        <v>23507</v>
      </c>
      <c r="AD3985">
        <v>4.2</v>
      </c>
      <c r="AE3985">
        <v>364.98</v>
      </c>
      <c r="AG39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6" spans="1:35" x14ac:dyDescent="0.3">
      <c r="A3986">
        <v>18472448</v>
      </c>
      <c r="B3986" t="s">
        <v>11145</v>
      </c>
      <c r="C3986">
        <v>1</v>
      </c>
      <c r="D3986" t="s">
        <v>26</v>
      </c>
      <c r="E3986" t="s">
        <v>963</v>
      </c>
      <c r="F3986" t="s">
        <v>2</v>
      </c>
      <c r="G3986">
        <v>77.109717200000006</v>
      </c>
      <c r="H3986">
        <v>28.651275500000001</v>
      </c>
      <c r="I3986" t="s">
        <v>720</v>
      </c>
      <c r="J3986" t="s">
        <v>31</v>
      </c>
      <c r="K3986">
        <v>1.2E-2</v>
      </c>
      <c r="L3986" t="s">
        <v>32</v>
      </c>
      <c r="M3986" t="s">
        <v>32</v>
      </c>
      <c r="N3986" t="s">
        <v>32</v>
      </c>
      <c r="O3986" t="s">
        <v>32</v>
      </c>
      <c r="P3986">
        <v>1</v>
      </c>
      <c r="Q3986">
        <v>3</v>
      </c>
      <c r="R3986">
        <v>350</v>
      </c>
      <c r="S3986">
        <v>1</v>
      </c>
      <c r="T3986" s="1">
        <v>40598</v>
      </c>
      <c r="U3986">
        <v>2011</v>
      </c>
      <c r="V3986">
        <v>2</v>
      </c>
      <c r="W3986" t="s">
        <v>23508</v>
      </c>
      <c r="X3986" t="str">
        <f>TEXT(Main_Data[[#This Row],[Datekey_Opening]],"YYYY-MMM")</f>
        <v>2011-Feb</v>
      </c>
      <c r="Y3986">
        <f>WEEKDAY(Main_Data[[#This Row],[Datekey_Opening]],1)</f>
        <v>5</v>
      </c>
      <c r="Z3986" t="str">
        <f>TEXT(Main_Data[[#This Row],[Weekday no]],"dddd")</f>
        <v>Thursday</v>
      </c>
      <c r="AA3986" t="str">
        <f>IF(WEEKDAY(Main_Data[[#This Row],[Datekey_Opening]],2)&gt;5,"weekend","Weekday")</f>
        <v>Weekday</v>
      </c>
      <c r="AB3986" t="s">
        <v>23506</v>
      </c>
      <c r="AC3986" t="s">
        <v>23507</v>
      </c>
      <c r="AD3986">
        <v>4.2</v>
      </c>
      <c r="AE3986">
        <v>364.98</v>
      </c>
      <c r="AG39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7" spans="1:35" x14ac:dyDescent="0.3">
      <c r="A3987">
        <v>312364</v>
      </c>
      <c r="B3987" t="s">
        <v>11148</v>
      </c>
      <c r="C3987">
        <v>1</v>
      </c>
      <c r="D3987" t="s">
        <v>26</v>
      </c>
      <c r="E3987" t="s">
        <v>2790</v>
      </c>
      <c r="F3987" t="s">
        <v>2</v>
      </c>
      <c r="G3987">
        <v>77.201617100000007</v>
      </c>
      <c r="H3987">
        <v>28.689800699999999</v>
      </c>
      <c r="I3987" t="s">
        <v>672</v>
      </c>
      <c r="J3987" t="s">
        <v>31</v>
      </c>
      <c r="K3987">
        <v>1.2E-2</v>
      </c>
      <c r="L3987" t="s">
        <v>32</v>
      </c>
      <c r="M3987" t="s">
        <v>32</v>
      </c>
      <c r="N3987" t="s">
        <v>32</v>
      </c>
      <c r="O3987" t="s">
        <v>32</v>
      </c>
      <c r="P3987">
        <v>1</v>
      </c>
      <c r="Q3987">
        <v>27</v>
      </c>
      <c r="R3987">
        <v>350</v>
      </c>
      <c r="S3987">
        <v>3.3</v>
      </c>
      <c r="T3987" s="1">
        <v>41321</v>
      </c>
      <c r="U3987">
        <v>2013</v>
      </c>
      <c r="V3987">
        <v>2</v>
      </c>
      <c r="W3987" t="s">
        <v>23508</v>
      </c>
      <c r="X3987" t="str">
        <f>TEXT(Main_Data[[#This Row],[Datekey_Opening]],"YYYY-MMM")</f>
        <v>2013-Feb</v>
      </c>
      <c r="Y3987">
        <f>WEEKDAY(Main_Data[[#This Row],[Datekey_Opening]],1)</f>
        <v>7</v>
      </c>
      <c r="Z3987" t="str">
        <f>TEXT(Main_Data[[#This Row],[Weekday no]],"dddd")</f>
        <v>Saturday</v>
      </c>
      <c r="AA3987" t="str">
        <f>IF(WEEKDAY(Main_Data[[#This Row],[Datekey_Opening]],2)&gt;5,"weekend","Weekday")</f>
        <v>weekend</v>
      </c>
      <c r="AB3987" t="s">
        <v>23506</v>
      </c>
      <c r="AC3987" t="s">
        <v>23507</v>
      </c>
      <c r="AD3987">
        <v>4.2</v>
      </c>
      <c r="AE3987">
        <v>364.98</v>
      </c>
      <c r="AG39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8" spans="1:35" x14ac:dyDescent="0.3">
      <c r="A3988">
        <v>311187</v>
      </c>
      <c r="B3988" t="s">
        <v>11150</v>
      </c>
      <c r="C3988">
        <v>1</v>
      </c>
      <c r="D3988" t="s">
        <v>26</v>
      </c>
      <c r="E3988" t="s">
        <v>90</v>
      </c>
      <c r="F3988" t="s">
        <v>2</v>
      </c>
      <c r="G3988">
        <v>77.314932099999993</v>
      </c>
      <c r="H3988">
        <v>28.678080300000001</v>
      </c>
      <c r="I3988" t="s">
        <v>11152</v>
      </c>
      <c r="J3988" t="s">
        <v>31</v>
      </c>
      <c r="K3988">
        <v>1.2E-2</v>
      </c>
      <c r="L3988" t="s">
        <v>32</v>
      </c>
      <c r="M3988" t="s">
        <v>32</v>
      </c>
      <c r="N3988" t="s">
        <v>32</v>
      </c>
      <c r="O3988" t="s">
        <v>32</v>
      </c>
      <c r="P3988">
        <v>1</v>
      </c>
      <c r="Q3988">
        <v>39</v>
      </c>
      <c r="R3988">
        <v>350</v>
      </c>
      <c r="S3988">
        <v>2.7</v>
      </c>
      <c r="T3988" s="1">
        <v>42740</v>
      </c>
      <c r="U3988">
        <v>2017</v>
      </c>
      <c r="V3988">
        <v>1</v>
      </c>
      <c r="W3988" t="s">
        <v>23509</v>
      </c>
      <c r="X3988" t="str">
        <f>TEXT(Main_Data[[#This Row],[Datekey_Opening]],"YYYY-MMM")</f>
        <v>2017-Jan</v>
      </c>
      <c r="Y3988">
        <f>WEEKDAY(Main_Data[[#This Row],[Datekey_Opening]],1)</f>
        <v>5</v>
      </c>
      <c r="Z3988" t="str">
        <f>TEXT(Main_Data[[#This Row],[Weekday no]],"dddd")</f>
        <v>Thursday</v>
      </c>
      <c r="AA3988" t="str">
        <f>IF(WEEKDAY(Main_Data[[#This Row],[Datekey_Opening]],2)&gt;5,"weekend","Weekday")</f>
        <v>Weekday</v>
      </c>
      <c r="AB3988" t="s">
        <v>23506</v>
      </c>
      <c r="AC3988" t="s">
        <v>23507</v>
      </c>
      <c r="AD3988">
        <v>4.2</v>
      </c>
      <c r="AE3988">
        <v>364.98</v>
      </c>
      <c r="AG39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9" spans="1:35" x14ac:dyDescent="0.3">
      <c r="A3989">
        <v>303625</v>
      </c>
      <c r="B3989" t="s">
        <v>11153</v>
      </c>
      <c r="C3989">
        <v>1</v>
      </c>
      <c r="D3989" t="s">
        <v>26</v>
      </c>
      <c r="E3989" t="s">
        <v>448</v>
      </c>
      <c r="F3989" t="s">
        <v>2</v>
      </c>
      <c r="G3989">
        <v>77.251555600000003</v>
      </c>
      <c r="H3989">
        <v>28.55691625</v>
      </c>
      <c r="I3989" t="s">
        <v>971</v>
      </c>
      <c r="J3989" t="s">
        <v>31</v>
      </c>
      <c r="K3989">
        <v>1.2E-2</v>
      </c>
      <c r="L3989" t="s">
        <v>32</v>
      </c>
      <c r="M3989" t="s">
        <v>32</v>
      </c>
      <c r="N3989" t="s">
        <v>32</v>
      </c>
      <c r="O3989" t="s">
        <v>32</v>
      </c>
      <c r="P3989">
        <v>1</v>
      </c>
      <c r="Q3989">
        <v>19</v>
      </c>
      <c r="R3989">
        <v>350</v>
      </c>
      <c r="S3989">
        <v>3.2</v>
      </c>
      <c r="T3989" s="1">
        <v>40920</v>
      </c>
      <c r="U3989">
        <v>2012</v>
      </c>
      <c r="V3989">
        <v>1</v>
      </c>
      <c r="W3989" t="s">
        <v>23509</v>
      </c>
      <c r="X3989" t="str">
        <f>TEXT(Main_Data[[#This Row],[Datekey_Opening]],"YYYY-MMM")</f>
        <v>2012-Jan</v>
      </c>
      <c r="Y3989">
        <f>WEEKDAY(Main_Data[[#This Row],[Datekey_Opening]],1)</f>
        <v>5</v>
      </c>
      <c r="Z3989" t="str">
        <f>TEXT(Main_Data[[#This Row],[Weekday no]],"dddd")</f>
        <v>Thursday</v>
      </c>
      <c r="AA3989" t="str">
        <f>IF(WEEKDAY(Main_Data[[#This Row],[Datekey_Opening]],2)&gt;5,"weekend","Weekday")</f>
        <v>Weekday</v>
      </c>
      <c r="AB3989" t="s">
        <v>23506</v>
      </c>
      <c r="AC3989" t="s">
        <v>23507</v>
      </c>
      <c r="AD3989">
        <v>4.2</v>
      </c>
      <c r="AE3989">
        <v>364.98</v>
      </c>
      <c r="AG39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0" spans="1:35" x14ac:dyDescent="0.3">
      <c r="A3990">
        <v>311539</v>
      </c>
      <c r="B3990" t="s">
        <v>11155</v>
      </c>
      <c r="C3990">
        <v>1</v>
      </c>
      <c r="D3990" t="s">
        <v>26</v>
      </c>
      <c r="E3990" t="s">
        <v>1223</v>
      </c>
      <c r="F3990" t="s">
        <v>2</v>
      </c>
      <c r="G3990">
        <v>77.173416599999996</v>
      </c>
      <c r="H3990">
        <v>28.646238499999999</v>
      </c>
      <c r="I3990" t="s">
        <v>923</v>
      </c>
      <c r="J3990" t="s">
        <v>31</v>
      </c>
      <c r="K3990">
        <v>1.2E-2</v>
      </c>
      <c r="L3990" t="s">
        <v>32</v>
      </c>
      <c r="M3990" t="s">
        <v>32</v>
      </c>
      <c r="N3990" t="s">
        <v>32</v>
      </c>
      <c r="O3990" t="s">
        <v>32</v>
      </c>
      <c r="P3990">
        <v>1</v>
      </c>
      <c r="Q3990">
        <v>146</v>
      </c>
      <c r="R3990">
        <v>350</v>
      </c>
      <c r="S3990">
        <v>3.7</v>
      </c>
      <c r="T3990" s="1">
        <v>40197</v>
      </c>
      <c r="U3990">
        <v>2010</v>
      </c>
      <c r="V3990">
        <v>1</v>
      </c>
      <c r="W3990" t="s">
        <v>23509</v>
      </c>
      <c r="X3990" t="str">
        <f>TEXT(Main_Data[[#This Row],[Datekey_Opening]],"YYYY-MMM")</f>
        <v>2010-Jan</v>
      </c>
      <c r="Y3990">
        <f>WEEKDAY(Main_Data[[#This Row],[Datekey_Opening]],1)</f>
        <v>3</v>
      </c>
      <c r="Z3990" t="str">
        <f>TEXT(Main_Data[[#This Row],[Weekday no]],"dddd")</f>
        <v>Tuesday</v>
      </c>
      <c r="AA3990" t="str">
        <f>IF(WEEKDAY(Main_Data[[#This Row],[Datekey_Opening]],2)&gt;5,"weekend","Weekday")</f>
        <v>Weekday</v>
      </c>
      <c r="AB3990" t="s">
        <v>23506</v>
      </c>
      <c r="AC3990" t="s">
        <v>23507</v>
      </c>
      <c r="AD3990">
        <v>4.2</v>
      </c>
      <c r="AE3990">
        <v>364.98</v>
      </c>
      <c r="AG39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1" spans="1:35" x14ac:dyDescent="0.3">
      <c r="A3991">
        <v>18278203</v>
      </c>
      <c r="B3991" t="s">
        <v>11157</v>
      </c>
      <c r="C3991">
        <v>1</v>
      </c>
      <c r="D3991" t="s">
        <v>26</v>
      </c>
      <c r="E3991" t="s">
        <v>2685</v>
      </c>
      <c r="F3991" t="s">
        <v>2</v>
      </c>
      <c r="G3991">
        <v>77.238898699999993</v>
      </c>
      <c r="H3991">
        <v>28.541703999999999</v>
      </c>
      <c r="I3991" t="s">
        <v>759</v>
      </c>
      <c r="J3991" t="s">
        <v>31</v>
      </c>
      <c r="K3991">
        <v>1.2E-2</v>
      </c>
      <c r="L3991" t="s">
        <v>32</v>
      </c>
      <c r="M3991" t="s">
        <v>32</v>
      </c>
      <c r="N3991" t="s">
        <v>32</v>
      </c>
      <c r="O3991" t="s">
        <v>32</v>
      </c>
      <c r="P3991">
        <v>1</v>
      </c>
      <c r="Q3991">
        <v>7</v>
      </c>
      <c r="R3991">
        <v>350</v>
      </c>
      <c r="S3991">
        <v>3.1</v>
      </c>
      <c r="T3991" s="1">
        <v>42384</v>
      </c>
      <c r="U3991">
        <v>2016</v>
      </c>
      <c r="V3991">
        <v>1</v>
      </c>
      <c r="W3991" t="s">
        <v>23509</v>
      </c>
      <c r="X3991" t="str">
        <f>TEXT(Main_Data[[#This Row],[Datekey_Opening]],"YYYY-MMM")</f>
        <v>2016-Jan</v>
      </c>
      <c r="Y3991">
        <f>WEEKDAY(Main_Data[[#This Row],[Datekey_Opening]],1)</f>
        <v>6</v>
      </c>
      <c r="Z3991" t="str">
        <f>TEXT(Main_Data[[#This Row],[Weekday no]],"dddd")</f>
        <v>Friday</v>
      </c>
      <c r="AA3991" t="str">
        <f>IF(WEEKDAY(Main_Data[[#This Row],[Datekey_Opening]],2)&gt;5,"weekend","Weekday")</f>
        <v>Weekday</v>
      </c>
      <c r="AB3991" t="s">
        <v>23506</v>
      </c>
      <c r="AC3991" t="s">
        <v>23507</v>
      </c>
      <c r="AD3991">
        <v>4.2</v>
      </c>
      <c r="AE3991">
        <v>364.98</v>
      </c>
      <c r="AG39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2" spans="1:35" x14ac:dyDescent="0.3">
      <c r="A3992">
        <v>7329</v>
      </c>
      <c r="B3992" t="s">
        <v>1464</v>
      </c>
      <c r="C3992">
        <v>1</v>
      </c>
      <c r="D3992" t="s">
        <v>26</v>
      </c>
      <c r="E3992" t="s">
        <v>2228</v>
      </c>
      <c r="F3992" t="s">
        <v>2</v>
      </c>
      <c r="G3992">
        <v>77.2537612</v>
      </c>
      <c r="H3992">
        <v>28.5421747</v>
      </c>
      <c r="I3992" t="s">
        <v>1466</v>
      </c>
      <c r="J3992" t="s">
        <v>31</v>
      </c>
      <c r="K3992">
        <v>1.2E-2</v>
      </c>
      <c r="L3992" t="s">
        <v>32</v>
      </c>
      <c r="M3992" t="s">
        <v>32</v>
      </c>
      <c r="N3992" t="s">
        <v>32</v>
      </c>
      <c r="O3992" t="s">
        <v>32</v>
      </c>
      <c r="P3992">
        <v>1</v>
      </c>
      <c r="Q3992">
        <v>26</v>
      </c>
      <c r="R3992">
        <v>350</v>
      </c>
      <c r="S3992">
        <v>3.2</v>
      </c>
      <c r="T3992" s="1">
        <v>42389</v>
      </c>
      <c r="U3992">
        <v>2016</v>
      </c>
      <c r="V3992">
        <v>1</v>
      </c>
      <c r="W3992" t="s">
        <v>23509</v>
      </c>
      <c r="X3992" t="str">
        <f>TEXT(Main_Data[[#This Row],[Datekey_Opening]],"YYYY-MMM")</f>
        <v>2016-Jan</v>
      </c>
      <c r="Y3992">
        <f>WEEKDAY(Main_Data[[#This Row],[Datekey_Opening]],1)</f>
        <v>4</v>
      </c>
      <c r="Z3992" t="str">
        <f>TEXT(Main_Data[[#This Row],[Weekday no]],"dddd")</f>
        <v>Wednesday</v>
      </c>
      <c r="AA3992" t="str">
        <f>IF(WEEKDAY(Main_Data[[#This Row],[Datekey_Opening]],2)&gt;5,"weekend","Weekday")</f>
        <v>Weekday</v>
      </c>
      <c r="AB3992" t="s">
        <v>23506</v>
      </c>
      <c r="AC3992" t="s">
        <v>23507</v>
      </c>
      <c r="AD3992">
        <v>4.2</v>
      </c>
      <c r="AE3992">
        <v>364.98</v>
      </c>
      <c r="AG39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3" spans="1:35" x14ac:dyDescent="0.3">
      <c r="A3993">
        <v>18289258</v>
      </c>
      <c r="B3993" t="s">
        <v>1422</v>
      </c>
      <c r="C3993">
        <v>1</v>
      </c>
      <c r="D3993" t="s">
        <v>26</v>
      </c>
      <c r="E3993" t="s">
        <v>331</v>
      </c>
      <c r="F3993" t="s">
        <v>2</v>
      </c>
      <c r="G3993">
        <v>77.192323599999995</v>
      </c>
      <c r="H3993">
        <v>28.650402799999998</v>
      </c>
      <c r="I3993" t="s">
        <v>11161</v>
      </c>
      <c r="J3993" t="s">
        <v>31</v>
      </c>
      <c r="K3993">
        <v>1.2E-2</v>
      </c>
      <c r="L3993" t="s">
        <v>32</v>
      </c>
      <c r="M3993" t="s">
        <v>32</v>
      </c>
      <c r="N3993" t="s">
        <v>32</v>
      </c>
      <c r="O3993" t="s">
        <v>32</v>
      </c>
      <c r="P3993">
        <v>1</v>
      </c>
      <c r="Q3993">
        <v>41</v>
      </c>
      <c r="R3993">
        <v>350</v>
      </c>
      <c r="S3993">
        <v>2.6</v>
      </c>
      <c r="T3993" s="1">
        <v>40544</v>
      </c>
      <c r="U3993">
        <v>2011</v>
      </c>
      <c r="V3993">
        <v>1</v>
      </c>
      <c r="W3993" t="s">
        <v>23509</v>
      </c>
      <c r="X3993" t="str">
        <f>TEXT(Main_Data[[#This Row],[Datekey_Opening]],"YYYY-MMM")</f>
        <v>2011-Jan</v>
      </c>
      <c r="Y3993">
        <f>WEEKDAY(Main_Data[[#This Row],[Datekey_Opening]],1)</f>
        <v>7</v>
      </c>
      <c r="Z3993" t="str">
        <f>TEXT(Main_Data[[#This Row],[Weekday no]],"dddd")</f>
        <v>Saturday</v>
      </c>
      <c r="AA3993" t="str">
        <f>IF(WEEKDAY(Main_Data[[#This Row],[Datekey_Opening]],2)&gt;5,"weekend","Weekday")</f>
        <v>weekend</v>
      </c>
      <c r="AB3993" t="s">
        <v>23506</v>
      </c>
      <c r="AC3993" t="s">
        <v>23507</v>
      </c>
      <c r="AD3993">
        <v>4.2</v>
      </c>
      <c r="AE3993">
        <v>364.98</v>
      </c>
      <c r="AG39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4" spans="1:35" x14ac:dyDescent="0.3">
      <c r="A3994">
        <v>313091</v>
      </c>
      <c r="B3994" t="s">
        <v>11162</v>
      </c>
      <c r="C3994">
        <v>1</v>
      </c>
      <c r="D3994" t="s">
        <v>26</v>
      </c>
      <c r="E3994" t="s">
        <v>208</v>
      </c>
      <c r="F3994" t="s">
        <v>2</v>
      </c>
      <c r="G3994">
        <v>77.242310000000003</v>
      </c>
      <c r="H3994">
        <v>28.576059999999998</v>
      </c>
      <c r="I3994" t="s">
        <v>751</v>
      </c>
      <c r="J3994" t="s">
        <v>31</v>
      </c>
      <c r="K3994">
        <v>1.2E-2</v>
      </c>
      <c r="L3994" t="s">
        <v>32</v>
      </c>
      <c r="M3994" t="s">
        <v>32</v>
      </c>
      <c r="N3994" t="s">
        <v>32</v>
      </c>
      <c r="O3994" t="s">
        <v>32</v>
      </c>
      <c r="P3994">
        <v>1</v>
      </c>
      <c r="Q3994">
        <v>5</v>
      </c>
      <c r="R3994">
        <v>350</v>
      </c>
      <c r="S3994">
        <v>2.9</v>
      </c>
      <c r="T3994" s="1">
        <v>41277</v>
      </c>
      <c r="U3994">
        <v>2013</v>
      </c>
      <c r="V3994">
        <v>1</v>
      </c>
      <c r="W3994" t="s">
        <v>23509</v>
      </c>
      <c r="X3994" t="str">
        <f>TEXT(Main_Data[[#This Row],[Datekey_Opening]],"YYYY-MMM")</f>
        <v>2013-Jan</v>
      </c>
      <c r="Y3994">
        <f>WEEKDAY(Main_Data[[#This Row],[Datekey_Opening]],1)</f>
        <v>5</v>
      </c>
      <c r="Z3994" t="str">
        <f>TEXT(Main_Data[[#This Row],[Weekday no]],"dddd")</f>
        <v>Thursday</v>
      </c>
      <c r="AA3994" t="str">
        <f>IF(WEEKDAY(Main_Data[[#This Row],[Datekey_Opening]],2)&gt;5,"weekend","Weekday")</f>
        <v>Weekday</v>
      </c>
      <c r="AB3994" t="s">
        <v>23506</v>
      </c>
      <c r="AC3994" t="s">
        <v>23507</v>
      </c>
      <c r="AD3994">
        <v>4.2</v>
      </c>
      <c r="AE3994">
        <v>364.98</v>
      </c>
      <c r="AG39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5" spans="1:35" x14ac:dyDescent="0.3">
      <c r="A3995">
        <v>18217428</v>
      </c>
      <c r="B3995" t="s">
        <v>11164</v>
      </c>
      <c r="C3995">
        <v>1</v>
      </c>
      <c r="D3995" t="s">
        <v>26</v>
      </c>
      <c r="E3995" t="s">
        <v>208</v>
      </c>
      <c r="F3995" t="s">
        <v>2</v>
      </c>
      <c r="G3995">
        <v>0</v>
      </c>
      <c r="H3995">
        <v>0</v>
      </c>
      <c r="I3995" t="s">
        <v>6038</v>
      </c>
      <c r="J3995" t="s">
        <v>31</v>
      </c>
      <c r="K3995">
        <v>1.2E-2</v>
      </c>
      <c r="L3995" t="s">
        <v>32</v>
      </c>
      <c r="M3995" t="s">
        <v>32</v>
      </c>
      <c r="N3995" t="s">
        <v>32</v>
      </c>
      <c r="O3995" t="s">
        <v>32</v>
      </c>
      <c r="P3995">
        <v>1</v>
      </c>
      <c r="Q3995">
        <v>3</v>
      </c>
      <c r="R3995">
        <v>350</v>
      </c>
      <c r="S3995">
        <v>1</v>
      </c>
      <c r="T3995" s="1">
        <v>42030</v>
      </c>
      <c r="U3995">
        <v>2015</v>
      </c>
      <c r="V3995">
        <v>1</v>
      </c>
      <c r="W3995" t="s">
        <v>23509</v>
      </c>
      <c r="X3995" t="str">
        <f>TEXT(Main_Data[[#This Row],[Datekey_Opening]],"YYYY-MMM")</f>
        <v>2015-Jan</v>
      </c>
      <c r="Y3995">
        <f>WEEKDAY(Main_Data[[#This Row],[Datekey_Opening]],1)</f>
        <v>2</v>
      </c>
      <c r="Z3995" t="str">
        <f>TEXT(Main_Data[[#This Row],[Weekday no]],"dddd")</f>
        <v>Monday</v>
      </c>
      <c r="AA3995" t="str">
        <f>IF(WEEKDAY(Main_Data[[#This Row],[Datekey_Opening]],2)&gt;5,"weekend","Weekday")</f>
        <v>Weekday</v>
      </c>
      <c r="AB3995" t="s">
        <v>23506</v>
      </c>
      <c r="AC3995" t="s">
        <v>23507</v>
      </c>
      <c r="AD3995">
        <v>4.2</v>
      </c>
      <c r="AE3995">
        <v>364.98</v>
      </c>
      <c r="AG39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6" spans="1:35" x14ac:dyDescent="0.3">
      <c r="A3996">
        <v>18378017</v>
      </c>
      <c r="B3996" t="s">
        <v>1464</v>
      </c>
      <c r="C3996">
        <v>1</v>
      </c>
      <c r="D3996" t="s">
        <v>26</v>
      </c>
      <c r="E3996" t="s">
        <v>208</v>
      </c>
      <c r="F3996" t="s">
        <v>2</v>
      </c>
      <c r="G3996">
        <v>77.278227319999999</v>
      </c>
      <c r="H3996">
        <v>28.659480630000001</v>
      </c>
      <c r="I3996" t="s">
        <v>1121</v>
      </c>
      <c r="J3996" t="s">
        <v>31</v>
      </c>
      <c r="K3996">
        <v>1.2E-2</v>
      </c>
      <c r="L3996" t="s">
        <v>32</v>
      </c>
      <c r="M3996" t="s">
        <v>32</v>
      </c>
      <c r="N3996" t="s">
        <v>32</v>
      </c>
      <c r="O3996" t="s">
        <v>32</v>
      </c>
      <c r="P3996">
        <v>1</v>
      </c>
      <c r="Q3996">
        <v>2</v>
      </c>
      <c r="R3996">
        <v>350</v>
      </c>
      <c r="S3996">
        <v>1</v>
      </c>
      <c r="T3996" s="1">
        <v>40935</v>
      </c>
      <c r="U3996">
        <v>2012</v>
      </c>
      <c r="V3996">
        <v>1</v>
      </c>
      <c r="W3996" t="s">
        <v>23509</v>
      </c>
      <c r="X3996" t="str">
        <f>TEXT(Main_Data[[#This Row],[Datekey_Opening]],"YYYY-MMM")</f>
        <v>2012-Jan</v>
      </c>
      <c r="Y3996">
        <f>WEEKDAY(Main_Data[[#This Row],[Datekey_Opening]],1)</f>
        <v>6</v>
      </c>
      <c r="Z3996" t="str">
        <f>TEXT(Main_Data[[#This Row],[Weekday no]],"dddd")</f>
        <v>Friday</v>
      </c>
      <c r="AA3996" t="str">
        <f>IF(WEEKDAY(Main_Data[[#This Row],[Datekey_Opening]],2)&gt;5,"weekend","Weekday")</f>
        <v>Weekday</v>
      </c>
      <c r="AB3996" t="s">
        <v>23506</v>
      </c>
      <c r="AC3996" t="s">
        <v>23507</v>
      </c>
      <c r="AD3996">
        <v>4.2</v>
      </c>
      <c r="AE3996">
        <v>364.98</v>
      </c>
      <c r="AG39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7" spans="1:35" x14ac:dyDescent="0.3">
      <c r="A3997">
        <v>18481310</v>
      </c>
      <c r="B3997" t="s">
        <v>11167</v>
      </c>
      <c r="C3997">
        <v>1</v>
      </c>
      <c r="D3997" t="s">
        <v>26</v>
      </c>
      <c r="E3997" t="s">
        <v>39</v>
      </c>
      <c r="F3997" t="s">
        <v>2</v>
      </c>
      <c r="G3997">
        <v>77.239391800000007</v>
      </c>
      <c r="H3997">
        <v>28.5753454</v>
      </c>
      <c r="I3997" t="s">
        <v>653</v>
      </c>
      <c r="J3997" t="s">
        <v>31</v>
      </c>
      <c r="K3997">
        <v>1.2E-2</v>
      </c>
      <c r="L3997" t="s">
        <v>32</v>
      </c>
      <c r="M3997" t="s">
        <v>41</v>
      </c>
      <c r="N3997" t="s">
        <v>32</v>
      </c>
      <c r="O3997" t="s">
        <v>32</v>
      </c>
      <c r="P3997">
        <v>1</v>
      </c>
      <c r="Q3997">
        <v>1</v>
      </c>
      <c r="R3997">
        <v>350</v>
      </c>
      <c r="S3997">
        <v>1</v>
      </c>
      <c r="T3997" s="1">
        <v>40929</v>
      </c>
      <c r="U3997">
        <v>2012</v>
      </c>
      <c r="V3997">
        <v>1</v>
      </c>
      <c r="W3997" t="s">
        <v>23509</v>
      </c>
      <c r="X3997" t="str">
        <f>TEXT(Main_Data[[#This Row],[Datekey_Opening]],"YYYY-MMM")</f>
        <v>2012-Jan</v>
      </c>
      <c r="Y3997">
        <f>WEEKDAY(Main_Data[[#This Row],[Datekey_Opening]],1)</f>
        <v>7</v>
      </c>
      <c r="Z3997" t="str">
        <f>TEXT(Main_Data[[#This Row],[Weekday no]],"dddd")</f>
        <v>Saturday</v>
      </c>
      <c r="AA3997" t="str">
        <f>IF(WEEKDAY(Main_Data[[#This Row],[Datekey_Opening]],2)&gt;5,"weekend","Weekday")</f>
        <v>weekend</v>
      </c>
      <c r="AB3997" t="s">
        <v>23506</v>
      </c>
      <c r="AC3997" t="s">
        <v>23507</v>
      </c>
      <c r="AD3997">
        <v>4.2</v>
      </c>
      <c r="AE3997">
        <v>364.98</v>
      </c>
      <c r="AG39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8" spans="1:35" x14ac:dyDescent="0.3">
      <c r="A3998">
        <v>18265707</v>
      </c>
      <c r="B3998" t="s">
        <v>11169</v>
      </c>
      <c r="C3998">
        <v>1</v>
      </c>
      <c r="D3998" t="s">
        <v>26</v>
      </c>
      <c r="E3998" t="s">
        <v>222</v>
      </c>
      <c r="F3998" t="s">
        <v>2</v>
      </c>
      <c r="G3998">
        <v>77.300718649999993</v>
      </c>
      <c r="H3998">
        <v>28.619311400000001</v>
      </c>
      <c r="I3998" t="s">
        <v>653</v>
      </c>
      <c r="J3998" t="s">
        <v>31</v>
      </c>
      <c r="K3998">
        <v>1.2E-2</v>
      </c>
      <c r="L3998" t="s">
        <v>32</v>
      </c>
      <c r="M3998" t="s">
        <v>32</v>
      </c>
      <c r="N3998" t="s">
        <v>32</v>
      </c>
      <c r="O3998" t="s">
        <v>32</v>
      </c>
      <c r="P3998">
        <v>1</v>
      </c>
      <c r="Q3998">
        <v>12</v>
      </c>
      <c r="R3998">
        <v>350</v>
      </c>
      <c r="S3998">
        <v>3.2</v>
      </c>
      <c r="T3998" s="1">
        <v>41294</v>
      </c>
      <c r="U3998">
        <v>2013</v>
      </c>
      <c r="V3998">
        <v>1</v>
      </c>
      <c r="W3998" t="s">
        <v>23509</v>
      </c>
      <c r="X3998" t="str">
        <f>TEXT(Main_Data[[#This Row],[Datekey_Opening]],"YYYY-MMM")</f>
        <v>2013-Jan</v>
      </c>
      <c r="Y3998">
        <f>WEEKDAY(Main_Data[[#This Row],[Datekey_Opening]],1)</f>
        <v>1</v>
      </c>
      <c r="Z3998" t="str">
        <f>TEXT(Main_Data[[#This Row],[Weekday no]],"dddd")</f>
        <v>Sunday</v>
      </c>
      <c r="AA3998" t="str">
        <f>IF(WEEKDAY(Main_Data[[#This Row],[Datekey_Opening]],2)&gt;5,"weekend","Weekday")</f>
        <v>weekend</v>
      </c>
      <c r="AB3998" t="s">
        <v>23506</v>
      </c>
      <c r="AC3998" t="s">
        <v>23507</v>
      </c>
      <c r="AD3998">
        <v>4.2</v>
      </c>
      <c r="AE3998">
        <v>364.98</v>
      </c>
      <c r="AG39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9" spans="1:35" x14ac:dyDescent="0.3">
      <c r="A3999">
        <v>308796</v>
      </c>
      <c r="B3999" t="s">
        <v>1464</v>
      </c>
      <c r="C3999">
        <v>1</v>
      </c>
      <c r="D3999" t="s">
        <v>26</v>
      </c>
      <c r="E3999" t="s">
        <v>53</v>
      </c>
      <c r="F3999" t="s">
        <v>2</v>
      </c>
      <c r="G3999">
        <v>77.216040100000001</v>
      </c>
      <c r="H3999">
        <v>28.711784900000001</v>
      </c>
      <c r="I3999" t="s">
        <v>1466</v>
      </c>
      <c r="J3999" t="s">
        <v>31</v>
      </c>
      <c r="K3999">
        <v>1.2E-2</v>
      </c>
      <c r="L3999" t="s">
        <v>32</v>
      </c>
      <c r="M3999" t="s">
        <v>32</v>
      </c>
      <c r="N3999" t="s">
        <v>32</v>
      </c>
      <c r="O3999" t="s">
        <v>32</v>
      </c>
      <c r="P3999">
        <v>1</v>
      </c>
      <c r="Q3999">
        <v>14</v>
      </c>
      <c r="R3999">
        <v>350</v>
      </c>
      <c r="S3999">
        <v>3.1</v>
      </c>
      <c r="T3999" s="1">
        <v>40205</v>
      </c>
      <c r="U3999">
        <v>2010</v>
      </c>
      <c r="V3999">
        <v>1</v>
      </c>
      <c r="W3999" t="s">
        <v>23509</v>
      </c>
      <c r="X3999" t="str">
        <f>TEXT(Main_Data[[#This Row],[Datekey_Opening]],"YYYY-MMM")</f>
        <v>2010-Jan</v>
      </c>
      <c r="Y3999">
        <f>WEEKDAY(Main_Data[[#This Row],[Datekey_Opening]],1)</f>
        <v>4</v>
      </c>
      <c r="Z3999" t="str">
        <f>TEXT(Main_Data[[#This Row],[Weekday no]],"dddd")</f>
        <v>Wednesday</v>
      </c>
      <c r="AA3999" t="str">
        <f>IF(WEEKDAY(Main_Data[[#This Row],[Datekey_Opening]],2)&gt;5,"weekend","Weekday")</f>
        <v>Weekday</v>
      </c>
      <c r="AB3999" t="s">
        <v>23506</v>
      </c>
      <c r="AC3999" t="s">
        <v>23507</v>
      </c>
      <c r="AD3999">
        <v>4.2</v>
      </c>
      <c r="AE3999">
        <v>364.98</v>
      </c>
      <c r="AG39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0" spans="1:35" x14ac:dyDescent="0.3">
      <c r="A4000">
        <v>300335</v>
      </c>
      <c r="B4000" t="s">
        <v>11172</v>
      </c>
      <c r="C4000">
        <v>1</v>
      </c>
      <c r="D4000" t="s">
        <v>26</v>
      </c>
      <c r="E4000" t="s">
        <v>3849</v>
      </c>
      <c r="F4000" t="s">
        <v>2</v>
      </c>
      <c r="G4000">
        <v>77.101815900000005</v>
      </c>
      <c r="H4000">
        <v>28.6701038</v>
      </c>
      <c r="I4000" t="s">
        <v>649</v>
      </c>
      <c r="J4000" t="s">
        <v>31</v>
      </c>
      <c r="K4000">
        <v>1.2E-2</v>
      </c>
      <c r="L4000" t="s">
        <v>32</v>
      </c>
      <c r="M4000" t="s">
        <v>32</v>
      </c>
      <c r="N4000" t="s">
        <v>32</v>
      </c>
      <c r="O4000" t="s">
        <v>32</v>
      </c>
      <c r="P4000">
        <v>1</v>
      </c>
      <c r="Q4000">
        <v>107</v>
      </c>
      <c r="R4000">
        <v>350</v>
      </c>
      <c r="S4000">
        <v>3.5</v>
      </c>
      <c r="T4000" s="1">
        <v>43110</v>
      </c>
      <c r="U4000">
        <v>2018</v>
      </c>
      <c r="V4000">
        <v>1</v>
      </c>
      <c r="W4000" t="s">
        <v>23509</v>
      </c>
      <c r="X4000" t="str">
        <f>TEXT(Main_Data[[#This Row],[Datekey_Opening]],"YYYY-MMM")</f>
        <v>2018-Jan</v>
      </c>
      <c r="Y4000">
        <f>WEEKDAY(Main_Data[[#This Row],[Datekey_Opening]],1)</f>
        <v>4</v>
      </c>
      <c r="Z4000" t="str">
        <f>TEXT(Main_Data[[#This Row],[Weekday no]],"dddd")</f>
        <v>Wednesday</v>
      </c>
      <c r="AA4000" t="str">
        <f>IF(WEEKDAY(Main_Data[[#This Row],[Datekey_Opening]],2)&gt;5,"weekend","Weekday")</f>
        <v>Weekday</v>
      </c>
      <c r="AB4000" t="s">
        <v>23506</v>
      </c>
      <c r="AC4000" t="s">
        <v>23507</v>
      </c>
      <c r="AD4000">
        <v>4.2</v>
      </c>
      <c r="AE4000">
        <v>364.98</v>
      </c>
      <c r="AG40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1" spans="1:35" x14ac:dyDescent="0.3">
      <c r="A4001">
        <v>17977763</v>
      </c>
      <c r="B4001" t="s">
        <v>11175</v>
      </c>
      <c r="C4001">
        <v>1</v>
      </c>
      <c r="D4001" t="s">
        <v>26</v>
      </c>
      <c r="E4001" t="s">
        <v>143</v>
      </c>
      <c r="F4001" t="s">
        <v>2</v>
      </c>
      <c r="G4001">
        <v>77.121460999999996</v>
      </c>
      <c r="H4001">
        <v>28.688270299999999</v>
      </c>
      <c r="I4001" t="s">
        <v>706</v>
      </c>
      <c r="J4001" t="s">
        <v>31</v>
      </c>
      <c r="K4001">
        <v>1.2E-2</v>
      </c>
      <c r="L4001" t="s">
        <v>32</v>
      </c>
      <c r="M4001" t="s">
        <v>41</v>
      </c>
      <c r="N4001" t="s">
        <v>32</v>
      </c>
      <c r="O4001" t="s">
        <v>32</v>
      </c>
      <c r="P4001">
        <v>1</v>
      </c>
      <c r="Q4001">
        <v>31</v>
      </c>
      <c r="R4001">
        <v>350</v>
      </c>
      <c r="S4001">
        <v>3.2</v>
      </c>
      <c r="T4001" s="1">
        <v>41660</v>
      </c>
      <c r="U4001">
        <v>2014</v>
      </c>
      <c r="V4001">
        <v>1</v>
      </c>
      <c r="W4001" t="s">
        <v>23509</v>
      </c>
      <c r="X4001" t="str">
        <f>TEXT(Main_Data[[#This Row],[Datekey_Opening]],"YYYY-MMM")</f>
        <v>2014-Jan</v>
      </c>
      <c r="Y4001">
        <f>WEEKDAY(Main_Data[[#This Row],[Datekey_Opening]],1)</f>
        <v>3</v>
      </c>
      <c r="Z4001" t="str">
        <f>TEXT(Main_Data[[#This Row],[Weekday no]],"dddd")</f>
        <v>Tuesday</v>
      </c>
      <c r="AA4001" t="str">
        <f>IF(WEEKDAY(Main_Data[[#This Row],[Datekey_Opening]],2)&gt;5,"weekend","Weekday")</f>
        <v>Weekday</v>
      </c>
      <c r="AB4001" t="s">
        <v>23506</v>
      </c>
      <c r="AC4001" t="s">
        <v>23507</v>
      </c>
      <c r="AD4001">
        <v>4.2</v>
      </c>
      <c r="AE4001">
        <v>364.98</v>
      </c>
      <c r="AG40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2" spans="1:35" x14ac:dyDescent="0.3">
      <c r="A4002">
        <v>6454</v>
      </c>
      <c r="B4002" t="s">
        <v>1464</v>
      </c>
      <c r="C4002">
        <v>1</v>
      </c>
      <c r="D4002" t="s">
        <v>26</v>
      </c>
      <c r="E4002" t="s">
        <v>143</v>
      </c>
      <c r="F4002" t="s">
        <v>2</v>
      </c>
      <c r="G4002">
        <v>77.135528300000004</v>
      </c>
      <c r="H4002">
        <v>28.701287799999999</v>
      </c>
      <c r="I4002" t="s">
        <v>1466</v>
      </c>
      <c r="J4002" t="s">
        <v>31</v>
      </c>
      <c r="K4002">
        <v>1.2E-2</v>
      </c>
      <c r="L4002" t="s">
        <v>32</v>
      </c>
      <c r="M4002" t="s">
        <v>32</v>
      </c>
      <c r="N4002" t="s">
        <v>32</v>
      </c>
      <c r="O4002" t="s">
        <v>32</v>
      </c>
      <c r="P4002">
        <v>1</v>
      </c>
      <c r="Q4002">
        <v>68</v>
      </c>
      <c r="R4002">
        <v>350</v>
      </c>
      <c r="S4002">
        <v>3.6</v>
      </c>
      <c r="T4002" s="1">
        <v>42763</v>
      </c>
      <c r="U4002">
        <v>2017</v>
      </c>
      <c r="V4002">
        <v>1</v>
      </c>
      <c r="W4002" t="s">
        <v>23509</v>
      </c>
      <c r="X4002" t="str">
        <f>TEXT(Main_Data[[#This Row],[Datekey_Opening]],"YYYY-MMM")</f>
        <v>2017-Jan</v>
      </c>
      <c r="Y4002">
        <f>WEEKDAY(Main_Data[[#This Row],[Datekey_Opening]],1)</f>
        <v>7</v>
      </c>
      <c r="Z4002" t="str">
        <f>TEXT(Main_Data[[#This Row],[Weekday no]],"dddd")</f>
        <v>Saturday</v>
      </c>
      <c r="AA4002" t="str">
        <f>IF(WEEKDAY(Main_Data[[#This Row],[Datekey_Opening]],2)&gt;5,"weekend","Weekday")</f>
        <v>weekend</v>
      </c>
      <c r="AB4002" t="s">
        <v>23506</v>
      </c>
      <c r="AC4002" t="s">
        <v>23507</v>
      </c>
      <c r="AD4002">
        <v>4.2</v>
      </c>
      <c r="AE4002">
        <v>364.98</v>
      </c>
      <c r="AG40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3" spans="1:35" x14ac:dyDescent="0.3">
      <c r="A4003">
        <v>18216918</v>
      </c>
      <c r="B4003" t="s">
        <v>10859</v>
      </c>
      <c r="C4003">
        <v>1</v>
      </c>
      <c r="D4003" t="s">
        <v>26</v>
      </c>
      <c r="E4003" t="s">
        <v>3552</v>
      </c>
      <c r="F4003" t="s">
        <v>2</v>
      </c>
      <c r="G4003">
        <v>77.168467500000006</v>
      </c>
      <c r="H4003">
        <v>28.588405399999999</v>
      </c>
      <c r="I4003" t="s">
        <v>923</v>
      </c>
      <c r="J4003" t="s">
        <v>31</v>
      </c>
      <c r="K4003">
        <v>1.2E-2</v>
      </c>
      <c r="L4003" t="s">
        <v>32</v>
      </c>
      <c r="M4003" t="s">
        <v>41</v>
      </c>
      <c r="N4003" t="s">
        <v>32</v>
      </c>
      <c r="O4003" t="s">
        <v>32</v>
      </c>
      <c r="P4003">
        <v>1</v>
      </c>
      <c r="Q4003">
        <v>41</v>
      </c>
      <c r="R4003">
        <v>350</v>
      </c>
      <c r="S4003">
        <v>2.2000000000000002</v>
      </c>
      <c r="T4003" s="1">
        <v>40183</v>
      </c>
      <c r="U4003">
        <v>2010</v>
      </c>
      <c r="V4003">
        <v>1</v>
      </c>
      <c r="W4003" t="s">
        <v>23509</v>
      </c>
      <c r="X4003" t="str">
        <f>TEXT(Main_Data[[#This Row],[Datekey_Opening]],"YYYY-MMM")</f>
        <v>2010-Jan</v>
      </c>
      <c r="Y4003">
        <f>WEEKDAY(Main_Data[[#This Row],[Datekey_Opening]],1)</f>
        <v>3</v>
      </c>
      <c r="Z4003" t="str">
        <f>TEXT(Main_Data[[#This Row],[Weekday no]],"dddd")</f>
        <v>Tuesday</v>
      </c>
      <c r="AA4003" t="str">
        <f>IF(WEEKDAY(Main_Data[[#This Row],[Datekey_Opening]],2)&gt;5,"weekend","Weekday")</f>
        <v>Weekday</v>
      </c>
      <c r="AB4003" t="s">
        <v>23506</v>
      </c>
      <c r="AC4003" t="s">
        <v>23507</v>
      </c>
      <c r="AD4003">
        <v>4.2</v>
      </c>
      <c r="AE4003">
        <v>364.98</v>
      </c>
      <c r="AG40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4" spans="1:35" x14ac:dyDescent="0.3">
      <c r="A4004">
        <v>305684</v>
      </c>
      <c r="B4004" t="s">
        <v>11181</v>
      </c>
      <c r="C4004">
        <v>1</v>
      </c>
      <c r="D4004" t="s">
        <v>26</v>
      </c>
      <c r="E4004" t="s">
        <v>2620</v>
      </c>
      <c r="F4004" t="s">
        <v>2</v>
      </c>
      <c r="G4004">
        <v>77.219739000000004</v>
      </c>
      <c r="H4004">
        <v>28.566755000000001</v>
      </c>
      <c r="I4004" t="s">
        <v>759</v>
      </c>
      <c r="J4004" t="s">
        <v>31</v>
      </c>
      <c r="K4004">
        <v>1.2E-2</v>
      </c>
      <c r="L4004" t="s">
        <v>32</v>
      </c>
      <c r="M4004" t="s">
        <v>41</v>
      </c>
      <c r="N4004" t="s">
        <v>32</v>
      </c>
      <c r="O4004" t="s">
        <v>32</v>
      </c>
      <c r="P4004">
        <v>1</v>
      </c>
      <c r="Q4004">
        <v>68</v>
      </c>
      <c r="R4004">
        <v>350</v>
      </c>
      <c r="S4004">
        <v>3.8</v>
      </c>
      <c r="T4004" s="1">
        <v>42759</v>
      </c>
      <c r="U4004">
        <v>2017</v>
      </c>
      <c r="V4004">
        <v>1</v>
      </c>
      <c r="W4004" t="s">
        <v>23509</v>
      </c>
      <c r="X4004" t="str">
        <f>TEXT(Main_Data[[#This Row],[Datekey_Opening]],"YYYY-MMM")</f>
        <v>2017-Jan</v>
      </c>
      <c r="Y4004">
        <f>WEEKDAY(Main_Data[[#This Row],[Datekey_Opening]],1)</f>
        <v>3</v>
      </c>
      <c r="Z4004" t="str">
        <f>TEXT(Main_Data[[#This Row],[Weekday no]],"dddd")</f>
        <v>Tuesday</v>
      </c>
      <c r="AA4004" t="str">
        <f>IF(WEEKDAY(Main_Data[[#This Row],[Datekey_Opening]],2)&gt;5,"weekend","Weekday")</f>
        <v>Weekday</v>
      </c>
      <c r="AB4004" t="s">
        <v>23506</v>
      </c>
      <c r="AC4004" t="s">
        <v>23507</v>
      </c>
      <c r="AD4004">
        <v>4.2</v>
      </c>
      <c r="AE4004">
        <v>364.98</v>
      </c>
      <c r="AG40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5" spans="1:35" x14ac:dyDescent="0.3">
      <c r="A4005">
        <v>18312449</v>
      </c>
      <c r="B4005" t="s">
        <v>1464</v>
      </c>
      <c r="C4005">
        <v>1</v>
      </c>
      <c r="D4005" t="s">
        <v>26</v>
      </c>
      <c r="E4005" t="s">
        <v>1580</v>
      </c>
      <c r="F4005" t="s">
        <v>2</v>
      </c>
      <c r="G4005">
        <v>77.060898600000002</v>
      </c>
      <c r="H4005">
        <v>28.623078899999999</v>
      </c>
      <c r="I4005" t="s">
        <v>1121</v>
      </c>
      <c r="J4005" t="s">
        <v>31</v>
      </c>
      <c r="K4005">
        <v>1.2E-2</v>
      </c>
      <c r="L4005" t="s">
        <v>32</v>
      </c>
      <c r="M4005" t="s">
        <v>32</v>
      </c>
      <c r="N4005" t="s">
        <v>32</v>
      </c>
      <c r="O4005" t="s">
        <v>32</v>
      </c>
      <c r="P4005">
        <v>1</v>
      </c>
      <c r="Q4005">
        <v>3</v>
      </c>
      <c r="R4005">
        <v>350</v>
      </c>
      <c r="S4005">
        <v>1</v>
      </c>
      <c r="T4005" s="1">
        <v>42392</v>
      </c>
      <c r="U4005">
        <v>2016</v>
      </c>
      <c r="V4005">
        <v>1</v>
      </c>
      <c r="W4005" t="s">
        <v>23509</v>
      </c>
      <c r="X4005" t="str">
        <f>TEXT(Main_Data[[#This Row],[Datekey_Opening]],"YYYY-MMM")</f>
        <v>2016-Jan</v>
      </c>
      <c r="Y4005">
        <f>WEEKDAY(Main_Data[[#This Row],[Datekey_Opening]],1)</f>
        <v>7</v>
      </c>
      <c r="Z4005" t="str">
        <f>TEXT(Main_Data[[#This Row],[Weekday no]],"dddd")</f>
        <v>Saturday</v>
      </c>
      <c r="AA4005" t="str">
        <f>IF(WEEKDAY(Main_Data[[#This Row],[Datekey_Opening]],2)&gt;5,"weekend","Weekday")</f>
        <v>weekend</v>
      </c>
      <c r="AB4005" t="s">
        <v>23506</v>
      </c>
      <c r="AC4005" t="s">
        <v>23507</v>
      </c>
      <c r="AD4005">
        <v>4.2</v>
      </c>
      <c r="AE4005">
        <v>364.98</v>
      </c>
      <c r="AG40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6" spans="1:35" x14ac:dyDescent="0.3">
      <c r="A4006">
        <v>18455949</v>
      </c>
      <c r="B4006" t="s">
        <v>11185</v>
      </c>
      <c r="C4006">
        <v>1</v>
      </c>
      <c r="D4006" t="s">
        <v>26</v>
      </c>
      <c r="E4006" t="s">
        <v>2790</v>
      </c>
      <c r="F4006" t="s">
        <v>2</v>
      </c>
      <c r="G4006">
        <v>77.201978150000002</v>
      </c>
      <c r="H4006">
        <v>28.693020229999998</v>
      </c>
      <c r="I4006" t="s">
        <v>1676</v>
      </c>
      <c r="J4006" t="s">
        <v>31</v>
      </c>
      <c r="K4006">
        <v>1.2E-2</v>
      </c>
      <c r="L4006" t="s">
        <v>32</v>
      </c>
      <c r="M4006" t="s">
        <v>32</v>
      </c>
      <c r="N4006" t="s">
        <v>32</v>
      </c>
      <c r="O4006" t="s">
        <v>32</v>
      </c>
      <c r="P4006">
        <v>1</v>
      </c>
      <c r="Q4006">
        <v>90</v>
      </c>
      <c r="R4006">
        <v>350</v>
      </c>
      <c r="S4006">
        <v>4</v>
      </c>
      <c r="T4006" s="1">
        <v>40191</v>
      </c>
      <c r="U4006">
        <v>2010</v>
      </c>
      <c r="V4006">
        <v>1</v>
      </c>
      <c r="W4006" t="s">
        <v>23509</v>
      </c>
      <c r="X4006" t="str">
        <f>TEXT(Main_Data[[#This Row],[Datekey_Opening]],"YYYY-MMM")</f>
        <v>2010-Jan</v>
      </c>
      <c r="Y4006">
        <f>WEEKDAY(Main_Data[[#This Row],[Datekey_Opening]],1)</f>
        <v>4</v>
      </c>
      <c r="Z4006" t="str">
        <f>TEXT(Main_Data[[#This Row],[Weekday no]],"dddd")</f>
        <v>Wednesday</v>
      </c>
      <c r="AA4006" t="str">
        <f>IF(WEEKDAY(Main_Data[[#This Row],[Datekey_Opening]],2)&gt;5,"weekend","Weekday")</f>
        <v>Weekday</v>
      </c>
      <c r="AB4006" t="s">
        <v>23506</v>
      </c>
      <c r="AC4006" t="s">
        <v>23507</v>
      </c>
      <c r="AD4006">
        <v>4.2</v>
      </c>
      <c r="AE4006">
        <v>364.98</v>
      </c>
      <c r="AG40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7" spans="1:35" x14ac:dyDescent="0.3">
      <c r="A4007">
        <v>349</v>
      </c>
      <c r="B4007" t="s">
        <v>1490</v>
      </c>
      <c r="C4007">
        <v>1</v>
      </c>
      <c r="D4007" t="s">
        <v>26</v>
      </c>
      <c r="E4007" t="s">
        <v>7716</v>
      </c>
      <c r="F4007" t="s">
        <v>2</v>
      </c>
      <c r="G4007">
        <v>77.080280999999999</v>
      </c>
      <c r="H4007">
        <v>28.6299004</v>
      </c>
      <c r="I4007" t="s">
        <v>706</v>
      </c>
      <c r="J4007" t="s">
        <v>31</v>
      </c>
      <c r="K4007">
        <v>1.2E-2</v>
      </c>
      <c r="L4007" t="s">
        <v>32</v>
      </c>
      <c r="M4007" t="s">
        <v>32</v>
      </c>
      <c r="N4007" t="s">
        <v>32</v>
      </c>
      <c r="O4007" t="s">
        <v>32</v>
      </c>
      <c r="P4007">
        <v>1</v>
      </c>
      <c r="Q4007">
        <v>86</v>
      </c>
      <c r="R4007">
        <v>350</v>
      </c>
      <c r="S4007">
        <v>3.4</v>
      </c>
      <c r="T4007" s="1">
        <v>42744</v>
      </c>
      <c r="U4007">
        <v>2017</v>
      </c>
      <c r="V4007">
        <v>1</v>
      </c>
      <c r="W4007" t="s">
        <v>23509</v>
      </c>
      <c r="X4007" t="str">
        <f>TEXT(Main_Data[[#This Row],[Datekey_Opening]],"YYYY-MMM")</f>
        <v>2017-Jan</v>
      </c>
      <c r="Y4007">
        <f>WEEKDAY(Main_Data[[#This Row],[Datekey_Opening]],1)</f>
        <v>2</v>
      </c>
      <c r="Z4007" t="str">
        <f>TEXT(Main_Data[[#This Row],[Weekday no]],"dddd")</f>
        <v>Monday</v>
      </c>
      <c r="AA4007" t="str">
        <f>IF(WEEKDAY(Main_Data[[#This Row],[Datekey_Opening]],2)&gt;5,"weekend","Weekday")</f>
        <v>Weekday</v>
      </c>
      <c r="AB4007" t="s">
        <v>23506</v>
      </c>
      <c r="AC4007" t="s">
        <v>23507</v>
      </c>
      <c r="AD4007">
        <v>4.2</v>
      </c>
      <c r="AE4007">
        <v>364.98</v>
      </c>
      <c r="AG40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8" spans="1:35" x14ac:dyDescent="0.3">
      <c r="A4008">
        <v>18034049</v>
      </c>
      <c r="B4008" t="s">
        <v>11190</v>
      </c>
      <c r="C4008">
        <v>1</v>
      </c>
      <c r="D4008" t="s">
        <v>26</v>
      </c>
      <c r="E4008" t="s">
        <v>643</v>
      </c>
      <c r="F4008" t="s">
        <v>2</v>
      </c>
      <c r="G4008">
        <v>77.306742</v>
      </c>
      <c r="H4008">
        <v>28.659537700000001</v>
      </c>
      <c r="I4008" t="s">
        <v>1398</v>
      </c>
      <c r="J4008" t="s">
        <v>31</v>
      </c>
      <c r="K4008">
        <v>1.2E-2</v>
      </c>
      <c r="L4008" t="s">
        <v>32</v>
      </c>
      <c r="M4008" t="s">
        <v>41</v>
      </c>
      <c r="N4008" t="s">
        <v>32</v>
      </c>
      <c r="O4008" t="s">
        <v>32</v>
      </c>
      <c r="P4008">
        <v>1</v>
      </c>
      <c r="Q4008">
        <v>42</v>
      </c>
      <c r="R4008">
        <v>350</v>
      </c>
      <c r="S4008">
        <v>3.5</v>
      </c>
      <c r="T4008" s="1">
        <v>43093</v>
      </c>
      <c r="U4008">
        <v>2017</v>
      </c>
      <c r="V4008">
        <v>12</v>
      </c>
      <c r="W4008" t="s">
        <v>23510</v>
      </c>
      <c r="X4008" t="str">
        <f>TEXT(Main_Data[[#This Row],[Datekey_Opening]],"YYYY-MMM")</f>
        <v>2017-Dec</v>
      </c>
      <c r="Y4008">
        <f>WEEKDAY(Main_Data[[#This Row],[Datekey_Opening]],1)</f>
        <v>1</v>
      </c>
      <c r="Z4008" t="str">
        <f>TEXT(Main_Data[[#This Row],[Weekday no]],"dddd")</f>
        <v>Sunday</v>
      </c>
      <c r="AA4008" t="str">
        <f>IF(WEEKDAY(Main_Data[[#This Row],[Datekey_Opening]],2)&gt;5,"weekend","Weekday")</f>
        <v>weekend</v>
      </c>
      <c r="AB4008" t="s">
        <v>23511</v>
      </c>
      <c r="AC4008" t="s">
        <v>23512</v>
      </c>
      <c r="AD4008">
        <v>4.2</v>
      </c>
      <c r="AE4008">
        <v>364.98</v>
      </c>
      <c r="AG40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9" spans="1:35" x14ac:dyDescent="0.3">
      <c r="A4009">
        <v>681</v>
      </c>
      <c r="B4009" t="s">
        <v>11192</v>
      </c>
      <c r="C4009">
        <v>1</v>
      </c>
      <c r="D4009" t="s">
        <v>26</v>
      </c>
      <c r="E4009" t="s">
        <v>438</v>
      </c>
      <c r="F4009" t="s">
        <v>2</v>
      </c>
      <c r="G4009">
        <v>77.228020599999994</v>
      </c>
      <c r="H4009">
        <v>28.6606804</v>
      </c>
      <c r="I4009" t="s">
        <v>11194</v>
      </c>
      <c r="J4009" t="s">
        <v>31</v>
      </c>
      <c r="K4009">
        <v>1.2E-2</v>
      </c>
      <c r="L4009" t="s">
        <v>32</v>
      </c>
      <c r="M4009" t="s">
        <v>32</v>
      </c>
      <c r="N4009" t="s">
        <v>32</v>
      </c>
      <c r="O4009" t="s">
        <v>32</v>
      </c>
      <c r="P4009">
        <v>1</v>
      </c>
      <c r="Q4009">
        <v>49</v>
      </c>
      <c r="R4009">
        <v>350</v>
      </c>
      <c r="S4009">
        <v>2.5</v>
      </c>
      <c r="T4009" s="1">
        <v>41979</v>
      </c>
      <c r="U4009">
        <v>2014</v>
      </c>
      <c r="V4009">
        <v>12</v>
      </c>
      <c r="W4009" t="s">
        <v>23510</v>
      </c>
      <c r="X4009" t="str">
        <f>TEXT(Main_Data[[#This Row],[Datekey_Opening]],"YYYY-MMM")</f>
        <v>2014-Dec</v>
      </c>
      <c r="Y4009">
        <f>WEEKDAY(Main_Data[[#This Row],[Datekey_Opening]],1)</f>
        <v>7</v>
      </c>
      <c r="Z4009" t="str">
        <f>TEXT(Main_Data[[#This Row],[Weekday no]],"dddd")</f>
        <v>Saturday</v>
      </c>
      <c r="AA4009" t="str">
        <f>IF(WEEKDAY(Main_Data[[#This Row],[Datekey_Opening]],2)&gt;5,"weekend","Weekday")</f>
        <v>weekend</v>
      </c>
      <c r="AB4009" t="s">
        <v>23511</v>
      </c>
      <c r="AC4009" t="s">
        <v>23512</v>
      </c>
      <c r="AD4009">
        <v>4.2</v>
      </c>
      <c r="AE4009">
        <v>364.98</v>
      </c>
      <c r="AG40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0" spans="1:35" x14ac:dyDescent="0.3">
      <c r="A4010">
        <v>18378039</v>
      </c>
      <c r="B4010" t="s">
        <v>11195</v>
      </c>
      <c r="C4010">
        <v>1</v>
      </c>
      <c r="D4010" t="s">
        <v>26</v>
      </c>
      <c r="E4010" t="s">
        <v>90</v>
      </c>
      <c r="F4010" t="s">
        <v>2</v>
      </c>
      <c r="G4010">
        <v>77.315092699999994</v>
      </c>
      <c r="H4010">
        <v>28.678510899999999</v>
      </c>
      <c r="I4010" t="s">
        <v>668</v>
      </c>
      <c r="J4010" t="s">
        <v>31</v>
      </c>
      <c r="K4010">
        <v>1.2E-2</v>
      </c>
      <c r="L4010" t="s">
        <v>32</v>
      </c>
      <c r="M4010" t="s">
        <v>32</v>
      </c>
      <c r="N4010" t="s">
        <v>32</v>
      </c>
      <c r="O4010" t="s">
        <v>32</v>
      </c>
      <c r="P4010">
        <v>1</v>
      </c>
      <c r="Q4010">
        <v>2</v>
      </c>
      <c r="R4010">
        <v>350</v>
      </c>
      <c r="S4010">
        <v>1</v>
      </c>
      <c r="T4010" s="1">
        <v>40522</v>
      </c>
      <c r="U4010">
        <v>2010</v>
      </c>
      <c r="V4010">
        <v>12</v>
      </c>
      <c r="W4010" t="s">
        <v>23510</v>
      </c>
      <c r="X4010" t="str">
        <f>TEXT(Main_Data[[#This Row],[Datekey_Opening]],"YYYY-MMM")</f>
        <v>2010-Dec</v>
      </c>
      <c r="Y4010">
        <f>WEEKDAY(Main_Data[[#This Row],[Datekey_Opening]],1)</f>
        <v>6</v>
      </c>
      <c r="Z4010" t="str">
        <f>TEXT(Main_Data[[#This Row],[Weekday no]],"dddd")</f>
        <v>Friday</v>
      </c>
      <c r="AA4010" t="str">
        <f>IF(WEEKDAY(Main_Data[[#This Row],[Datekey_Opening]],2)&gt;5,"weekend","Weekday")</f>
        <v>Weekday</v>
      </c>
      <c r="AB4010" t="s">
        <v>23511</v>
      </c>
      <c r="AC4010" t="s">
        <v>23512</v>
      </c>
      <c r="AD4010">
        <v>4.2</v>
      </c>
      <c r="AE4010">
        <v>364.98</v>
      </c>
      <c r="AG40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1" spans="1:35" x14ac:dyDescent="0.3">
      <c r="A4011">
        <v>5267</v>
      </c>
      <c r="B4011" t="s">
        <v>10730</v>
      </c>
      <c r="C4011">
        <v>1</v>
      </c>
      <c r="D4011" t="s">
        <v>26</v>
      </c>
      <c r="E4011" t="s">
        <v>203</v>
      </c>
      <c r="F4011" t="s">
        <v>2</v>
      </c>
      <c r="G4011">
        <v>77.210416699999996</v>
      </c>
      <c r="H4011">
        <v>28.5602363</v>
      </c>
      <c r="I4011" t="s">
        <v>1186</v>
      </c>
      <c r="J4011" t="s">
        <v>31</v>
      </c>
      <c r="K4011">
        <v>1.2E-2</v>
      </c>
      <c r="L4011" t="s">
        <v>32</v>
      </c>
      <c r="M4011" t="s">
        <v>32</v>
      </c>
      <c r="N4011" t="s">
        <v>32</v>
      </c>
      <c r="O4011" t="s">
        <v>32</v>
      </c>
      <c r="P4011">
        <v>1</v>
      </c>
      <c r="Q4011">
        <v>95</v>
      </c>
      <c r="R4011">
        <v>350</v>
      </c>
      <c r="S4011">
        <v>3.5</v>
      </c>
      <c r="T4011" s="1">
        <v>40534</v>
      </c>
      <c r="U4011">
        <v>2010</v>
      </c>
      <c r="V4011">
        <v>12</v>
      </c>
      <c r="W4011" t="s">
        <v>23510</v>
      </c>
      <c r="X4011" t="str">
        <f>TEXT(Main_Data[[#This Row],[Datekey_Opening]],"YYYY-MMM")</f>
        <v>2010-Dec</v>
      </c>
      <c r="Y4011">
        <f>WEEKDAY(Main_Data[[#This Row],[Datekey_Opening]],1)</f>
        <v>4</v>
      </c>
      <c r="Z4011" t="str">
        <f>TEXT(Main_Data[[#This Row],[Weekday no]],"dddd")</f>
        <v>Wednesday</v>
      </c>
      <c r="AA4011" t="str">
        <f>IF(WEEKDAY(Main_Data[[#This Row],[Datekey_Opening]],2)&gt;5,"weekend","Weekday")</f>
        <v>Weekday</v>
      </c>
      <c r="AB4011" t="s">
        <v>23511</v>
      </c>
      <c r="AC4011" t="s">
        <v>23512</v>
      </c>
      <c r="AD4011">
        <v>4.2</v>
      </c>
      <c r="AE4011">
        <v>364.98</v>
      </c>
      <c r="AG40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2" spans="1:35" x14ac:dyDescent="0.3">
      <c r="A4012">
        <v>304091</v>
      </c>
      <c r="B4012" t="s">
        <v>11200</v>
      </c>
      <c r="C4012">
        <v>1</v>
      </c>
      <c r="D4012" t="s">
        <v>26</v>
      </c>
      <c r="E4012" t="s">
        <v>284</v>
      </c>
      <c r="F4012" t="s">
        <v>2</v>
      </c>
      <c r="G4012">
        <v>77.233563700000005</v>
      </c>
      <c r="H4012">
        <v>28.6487528</v>
      </c>
      <c r="I4012" t="s">
        <v>649</v>
      </c>
      <c r="J4012" t="s">
        <v>31</v>
      </c>
      <c r="K4012">
        <v>1.2E-2</v>
      </c>
      <c r="L4012" t="s">
        <v>32</v>
      </c>
      <c r="M4012" t="s">
        <v>32</v>
      </c>
      <c r="N4012" t="s">
        <v>32</v>
      </c>
      <c r="O4012" t="s">
        <v>32</v>
      </c>
      <c r="P4012">
        <v>1</v>
      </c>
      <c r="Q4012">
        <v>6</v>
      </c>
      <c r="R4012">
        <v>350</v>
      </c>
      <c r="S4012">
        <v>3</v>
      </c>
      <c r="T4012" s="1">
        <v>41631</v>
      </c>
      <c r="U4012">
        <v>2013</v>
      </c>
      <c r="V4012">
        <v>12</v>
      </c>
      <c r="W4012" t="s">
        <v>23510</v>
      </c>
      <c r="X4012" t="str">
        <f>TEXT(Main_Data[[#This Row],[Datekey_Opening]],"YYYY-MMM")</f>
        <v>2013-Dec</v>
      </c>
      <c r="Y4012">
        <f>WEEKDAY(Main_Data[[#This Row],[Datekey_Opening]],1)</f>
        <v>2</v>
      </c>
      <c r="Z4012" t="str">
        <f>TEXT(Main_Data[[#This Row],[Weekday no]],"dddd")</f>
        <v>Monday</v>
      </c>
      <c r="AA4012" t="str">
        <f>IF(WEEKDAY(Main_Data[[#This Row],[Datekey_Opening]],2)&gt;5,"weekend","Weekday")</f>
        <v>Weekday</v>
      </c>
      <c r="AB4012" t="s">
        <v>23511</v>
      </c>
      <c r="AC4012" t="s">
        <v>23512</v>
      </c>
      <c r="AD4012">
        <v>4.2</v>
      </c>
      <c r="AE4012">
        <v>364.98</v>
      </c>
      <c r="AG40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3" spans="1:35" x14ac:dyDescent="0.3">
      <c r="A4013">
        <v>18360284</v>
      </c>
      <c r="B4013" t="s">
        <v>11202</v>
      </c>
      <c r="C4013">
        <v>1</v>
      </c>
      <c r="D4013" t="s">
        <v>26</v>
      </c>
      <c r="E4013" t="s">
        <v>2390</v>
      </c>
      <c r="F4013" t="s">
        <v>2</v>
      </c>
      <c r="G4013">
        <v>77.143990810000005</v>
      </c>
      <c r="H4013">
        <v>28.646797490000001</v>
      </c>
      <c r="I4013" t="s">
        <v>1676</v>
      </c>
      <c r="J4013" t="s">
        <v>31</v>
      </c>
      <c r="K4013">
        <v>1.2E-2</v>
      </c>
      <c r="L4013" t="s">
        <v>32</v>
      </c>
      <c r="M4013" t="s">
        <v>32</v>
      </c>
      <c r="N4013" t="s">
        <v>32</v>
      </c>
      <c r="O4013" t="s">
        <v>32</v>
      </c>
      <c r="P4013">
        <v>1</v>
      </c>
      <c r="Q4013">
        <v>16</v>
      </c>
      <c r="R4013">
        <v>350</v>
      </c>
      <c r="S4013">
        <v>3.2</v>
      </c>
      <c r="T4013" s="1">
        <v>40896</v>
      </c>
      <c r="U4013">
        <v>2011</v>
      </c>
      <c r="V4013">
        <v>12</v>
      </c>
      <c r="W4013" t="s">
        <v>23510</v>
      </c>
      <c r="X4013" t="str">
        <f>TEXT(Main_Data[[#This Row],[Datekey_Opening]],"YYYY-MMM")</f>
        <v>2011-Dec</v>
      </c>
      <c r="Y4013">
        <f>WEEKDAY(Main_Data[[#This Row],[Datekey_Opening]],1)</f>
        <v>2</v>
      </c>
      <c r="Z4013" t="str">
        <f>TEXT(Main_Data[[#This Row],[Weekday no]],"dddd")</f>
        <v>Monday</v>
      </c>
      <c r="AA4013" t="str">
        <f>IF(WEEKDAY(Main_Data[[#This Row],[Datekey_Opening]],2)&gt;5,"weekend","Weekday")</f>
        <v>Weekday</v>
      </c>
      <c r="AB4013" t="s">
        <v>23511</v>
      </c>
      <c r="AC4013" t="s">
        <v>23512</v>
      </c>
      <c r="AD4013">
        <v>4.2</v>
      </c>
      <c r="AE4013">
        <v>364.98</v>
      </c>
      <c r="AG40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4" spans="1:35" x14ac:dyDescent="0.3">
      <c r="A4014">
        <v>18324529</v>
      </c>
      <c r="B4014" t="s">
        <v>11204</v>
      </c>
      <c r="C4014">
        <v>1</v>
      </c>
      <c r="D4014" t="s">
        <v>26</v>
      </c>
      <c r="E4014" t="s">
        <v>150</v>
      </c>
      <c r="F4014" t="s">
        <v>2</v>
      </c>
      <c r="G4014">
        <v>77.290469999999999</v>
      </c>
      <c r="H4014">
        <v>28.606973799999999</v>
      </c>
      <c r="I4014" t="s">
        <v>706</v>
      </c>
      <c r="J4014" t="s">
        <v>31</v>
      </c>
      <c r="K4014">
        <v>1.2E-2</v>
      </c>
      <c r="L4014" t="s">
        <v>32</v>
      </c>
      <c r="M4014" t="s">
        <v>41</v>
      </c>
      <c r="N4014" t="s">
        <v>32</v>
      </c>
      <c r="O4014" t="s">
        <v>32</v>
      </c>
      <c r="P4014">
        <v>1</v>
      </c>
      <c r="Q4014">
        <v>58</v>
      </c>
      <c r="R4014">
        <v>350</v>
      </c>
      <c r="S4014">
        <v>3.3</v>
      </c>
      <c r="T4014" s="1">
        <v>43460</v>
      </c>
      <c r="U4014">
        <v>2018</v>
      </c>
      <c r="V4014">
        <v>12</v>
      </c>
      <c r="W4014" t="s">
        <v>23510</v>
      </c>
      <c r="X4014" t="str">
        <f>TEXT(Main_Data[[#This Row],[Datekey_Opening]],"YYYY-MMM")</f>
        <v>2018-Dec</v>
      </c>
      <c r="Y4014">
        <f>WEEKDAY(Main_Data[[#This Row],[Datekey_Opening]],1)</f>
        <v>4</v>
      </c>
      <c r="Z4014" t="str">
        <f>TEXT(Main_Data[[#This Row],[Weekday no]],"dddd")</f>
        <v>Wednesday</v>
      </c>
      <c r="AA4014" t="str">
        <f>IF(WEEKDAY(Main_Data[[#This Row],[Datekey_Opening]],2)&gt;5,"weekend","Weekday")</f>
        <v>Weekday</v>
      </c>
      <c r="AB4014" t="s">
        <v>23511</v>
      </c>
      <c r="AC4014" t="s">
        <v>23512</v>
      </c>
      <c r="AD4014">
        <v>4.2</v>
      </c>
      <c r="AE4014">
        <v>364.98</v>
      </c>
      <c r="AG40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5" spans="1:35" x14ac:dyDescent="0.3">
      <c r="A4015">
        <v>308101</v>
      </c>
      <c r="B4015" t="s">
        <v>11206</v>
      </c>
      <c r="C4015">
        <v>1</v>
      </c>
      <c r="D4015" t="s">
        <v>26</v>
      </c>
      <c r="E4015" t="s">
        <v>4145</v>
      </c>
      <c r="F4015" t="s">
        <v>2</v>
      </c>
      <c r="G4015">
        <v>77.146871399999995</v>
      </c>
      <c r="H4015">
        <v>28.656851899999999</v>
      </c>
      <c r="I4015" t="s">
        <v>1038</v>
      </c>
      <c r="J4015" t="s">
        <v>31</v>
      </c>
      <c r="K4015">
        <v>1.2E-2</v>
      </c>
      <c r="L4015" t="s">
        <v>32</v>
      </c>
      <c r="M4015" t="s">
        <v>32</v>
      </c>
      <c r="N4015" t="s">
        <v>32</v>
      </c>
      <c r="O4015" t="s">
        <v>32</v>
      </c>
      <c r="P4015">
        <v>1</v>
      </c>
      <c r="Q4015">
        <v>28</v>
      </c>
      <c r="R4015">
        <v>350</v>
      </c>
      <c r="S4015">
        <v>3.3</v>
      </c>
      <c r="T4015" s="1">
        <v>41244</v>
      </c>
      <c r="U4015">
        <v>2012</v>
      </c>
      <c r="V4015">
        <v>12</v>
      </c>
      <c r="W4015" t="s">
        <v>23510</v>
      </c>
      <c r="X4015" t="str">
        <f>TEXT(Main_Data[[#This Row],[Datekey_Opening]],"YYYY-MMM")</f>
        <v>2012-Dec</v>
      </c>
      <c r="Y4015">
        <f>WEEKDAY(Main_Data[[#This Row],[Datekey_Opening]],1)</f>
        <v>7</v>
      </c>
      <c r="Z4015" t="str">
        <f>TEXT(Main_Data[[#This Row],[Weekday no]],"dddd")</f>
        <v>Saturday</v>
      </c>
      <c r="AA4015" t="str">
        <f>IF(WEEKDAY(Main_Data[[#This Row],[Datekey_Opening]],2)&gt;5,"weekend","Weekday")</f>
        <v>weekend</v>
      </c>
      <c r="AB4015" t="s">
        <v>23511</v>
      </c>
      <c r="AC4015" t="s">
        <v>23512</v>
      </c>
      <c r="AD4015">
        <v>4.2</v>
      </c>
      <c r="AE4015">
        <v>364.98</v>
      </c>
      <c r="AG40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6" spans="1:35" x14ac:dyDescent="0.3">
      <c r="A4016">
        <v>18228870</v>
      </c>
      <c r="B4016" t="s">
        <v>1422</v>
      </c>
      <c r="C4016">
        <v>1</v>
      </c>
      <c r="D4016" t="s">
        <v>26</v>
      </c>
      <c r="E4016" t="s">
        <v>4145</v>
      </c>
      <c r="F4016" t="s">
        <v>2</v>
      </c>
      <c r="G4016">
        <v>77.1469278</v>
      </c>
      <c r="H4016">
        <v>28.6571824</v>
      </c>
      <c r="I4016" t="s">
        <v>1296</v>
      </c>
      <c r="J4016" t="s">
        <v>31</v>
      </c>
      <c r="K4016">
        <v>1.2E-2</v>
      </c>
      <c r="L4016" t="s">
        <v>32</v>
      </c>
      <c r="M4016" t="s">
        <v>32</v>
      </c>
      <c r="N4016" t="s">
        <v>32</v>
      </c>
      <c r="O4016" t="s">
        <v>32</v>
      </c>
      <c r="P4016">
        <v>1</v>
      </c>
      <c r="Q4016">
        <v>41</v>
      </c>
      <c r="R4016">
        <v>350</v>
      </c>
      <c r="S4016">
        <v>3.2</v>
      </c>
      <c r="T4016" s="1">
        <v>41260</v>
      </c>
      <c r="U4016">
        <v>2012</v>
      </c>
      <c r="V4016">
        <v>12</v>
      </c>
      <c r="W4016" t="s">
        <v>23510</v>
      </c>
      <c r="X4016" t="str">
        <f>TEXT(Main_Data[[#This Row],[Datekey_Opening]],"YYYY-MMM")</f>
        <v>2012-Dec</v>
      </c>
      <c r="Y4016">
        <f>WEEKDAY(Main_Data[[#This Row],[Datekey_Opening]],1)</f>
        <v>2</v>
      </c>
      <c r="Z4016" t="str">
        <f>TEXT(Main_Data[[#This Row],[Weekday no]],"dddd")</f>
        <v>Monday</v>
      </c>
      <c r="AA4016" t="str">
        <f>IF(WEEKDAY(Main_Data[[#This Row],[Datekey_Opening]],2)&gt;5,"weekend","Weekday")</f>
        <v>Weekday</v>
      </c>
      <c r="AB4016" t="s">
        <v>23511</v>
      </c>
      <c r="AC4016" t="s">
        <v>23512</v>
      </c>
      <c r="AD4016">
        <v>4.2</v>
      </c>
      <c r="AE4016">
        <v>364.98</v>
      </c>
      <c r="AG40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7" spans="1:35" x14ac:dyDescent="0.3">
      <c r="A4017">
        <v>18241893</v>
      </c>
      <c r="B4017" t="s">
        <v>11210</v>
      </c>
      <c r="C4017">
        <v>1</v>
      </c>
      <c r="D4017" t="s">
        <v>26</v>
      </c>
      <c r="E4017" t="s">
        <v>53</v>
      </c>
      <c r="F4017" t="s">
        <v>2</v>
      </c>
      <c r="G4017">
        <v>77.2151578</v>
      </c>
      <c r="H4017">
        <v>28.7105973</v>
      </c>
      <c r="I4017" t="s">
        <v>720</v>
      </c>
      <c r="J4017" t="s">
        <v>31</v>
      </c>
      <c r="K4017">
        <v>1.2E-2</v>
      </c>
      <c r="L4017" t="s">
        <v>32</v>
      </c>
      <c r="M4017" t="s">
        <v>32</v>
      </c>
      <c r="N4017" t="s">
        <v>32</v>
      </c>
      <c r="O4017" t="s">
        <v>32</v>
      </c>
      <c r="P4017">
        <v>1</v>
      </c>
      <c r="Q4017">
        <v>4</v>
      </c>
      <c r="R4017">
        <v>350</v>
      </c>
      <c r="S4017">
        <v>3</v>
      </c>
      <c r="T4017" s="1">
        <v>43456</v>
      </c>
      <c r="U4017">
        <v>2018</v>
      </c>
      <c r="V4017">
        <v>12</v>
      </c>
      <c r="W4017" t="s">
        <v>23510</v>
      </c>
      <c r="X4017" t="str">
        <f>TEXT(Main_Data[[#This Row],[Datekey_Opening]],"YYYY-MMM")</f>
        <v>2018-Dec</v>
      </c>
      <c r="Y4017">
        <f>WEEKDAY(Main_Data[[#This Row],[Datekey_Opening]],1)</f>
        <v>7</v>
      </c>
      <c r="Z4017" t="str">
        <f>TEXT(Main_Data[[#This Row],[Weekday no]],"dddd")</f>
        <v>Saturday</v>
      </c>
      <c r="AA4017" t="str">
        <f>IF(WEEKDAY(Main_Data[[#This Row],[Datekey_Opening]],2)&gt;5,"weekend","Weekday")</f>
        <v>weekend</v>
      </c>
      <c r="AB4017" t="s">
        <v>23511</v>
      </c>
      <c r="AC4017" t="s">
        <v>23512</v>
      </c>
      <c r="AD4017">
        <v>4.2</v>
      </c>
      <c r="AE4017">
        <v>364.98</v>
      </c>
      <c r="AG40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8" spans="1:35" x14ac:dyDescent="0.3">
      <c r="A4018">
        <v>18218076</v>
      </c>
      <c r="B4018" t="s">
        <v>11212</v>
      </c>
      <c r="C4018">
        <v>1</v>
      </c>
      <c r="D4018" t="s">
        <v>26</v>
      </c>
      <c r="E4018" t="s">
        <v>2586</v>
      </c>
      <c r="F4018" t="s">
        <v>2</v>
      </c>
      <c r="G4018">
        <v>77.214267129999996</v>
      </c>
      <c r="H4018">
        <v>28.64784229</v>
      </c>
      <c r="I4018" t="s">
        <v>720</v>
      </c>
      <c r="J4018" t="s">
        <v>31</v>
      </c>
      <c r="K4018">
        <v>1.2E-2</v>
      </c>
      <c r="L4018" t="s">
        <v>32</v>
      </c>
      <c r="M4018" t="s">
        <v>32</v>
      </c>
      <c r="N4018" t="s">
        <v>32</v>
      </c>
      <c r="O4018" t="s">
        <v>32</v>
      </c>
      <c r="P4018">
        <v>1</v>
      </c>
      <c r="Q4018">
        <v>6</v>
      </c>
      <c r="R4018">
        <v>350</v>
      </c>
      <c r="S4018">
        <v>3.1</v>
      </c>
      <c r="T4018" s="1">
        <v>41269</v>
      </c>
      <c r="U4018">
        <v>2012</v>
      </c>
      <c r="V4018">
        <v>12</v>
      </c>
      <c r="W4018" t="s">
        <v>23510</v>
      </c>
      <c r="X4018" t="str">
        <f>TEXT(Main_Data[[#This Row],[Datekey_Opening]],"YYYY-MMM")</f>
        <v>2012-Dec</v>
      </c>
      <c r="Y4018">
        <f>WEEKDAY(Main_Data[[#This Row],[Datekey_Opening]],1)</f>
        <v>4</v>
      </c>
      <c r="Z4018" t="str">
        <f>TEXT(Main_Data[[#This Row],[Weekday no]],"dddd")</f>
        <v>Wednesday</v>
      </c>
      <c r="AA4018" t="str">
        <f>IF(WEEKDAY(Main_Data[[#This Row],[Datekey_Opening]],2)&gt;5,"weekend","Weekday")</f>
        <v>Weekday</v>
      </c>
      <c r="AB4018" t="s">
        <v>23511</v>
      </c>
      <c r="AC4018" t="s">
        <v>23512</v>
      </c>
      <c r="AD4018">
        <v>4.2</v>
      </c>
      <c r="AE4018">
        <v>364.98</v>
      </c>
      <c r="AG40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9" spans="1:35" x14ac:dyDescent="0.3">
      <c r="A4019">
        <v>306826</v>
      </c>
      <c r="B4019" t="s">
        <v>11214</v>
      </c>
      <c r="C4019">
        <v>1</v>
      </c>
      <c r="D4019" t="s">
        <v>26</v>
      </c>
      <c r="E4019" t="s">
        <v>135</v>
      </c>
      <c r="F4019" t="s">
        <v>2</v>
      </c>
      <c r="G4019">
        <v>77.284314600000002</v>
      </c>
      <c r="H4019">
        <v>28.618764299999999</v>
      </c>
      <c r="I4019" t="s">
        <v>672</v>
      </c>
      <c r="J4019" t="s">
        <v>31</v>
      </c>
      <c r="K4019">
        <v>1.2E-2</v>
      </c>
      <c r="L4019" t="s">
        <v>32</v>
      </c>
      <c r="M4019" t="s">
        <v>32</v>
      </c>
      <c r="N4019" t="s">
        <v>32</v>
      </c>
      <c r="O4019" t="s">
        <v>32</v>
      </c>
      <c r="P4019">
        <v>1</v>
      </c>
      <c r="Q4019">
        <v>4</v>
      </c>
      <c r="R4019">
        <v>350</v>
      </c>
      <c r="S4019">
        <v>2.9</v>
      </c>
      <c r="T4019" s="1">
        <v>43450</v>
      </c>
      <c r="U4019">
        <v>2018</v>
      </c>
      <c r="V4019">
        <v>12</v>
      </c>
      <c r="W4019" t="s">
        <v>23510</v>
      </c>
      <c r="X4019" t="str">
        <f>TEXT(Main_Data[[#This Row],[Datekey_Opening]],"YYYY-MMM")</f>
        <v>2018-Dec</v>
      </c>
      <c r="Y4019">
        <f>WEEKDAY(Main_Data[[#This Row],[Datekey_Opening]],1)</f>
        <v>1</v>
      </c>
      <c r="Z4019" t="str">
        <f>TEXT(Main_Data[[#This Row],[Weekday no]],"dddd")</f>
        <v>Sunday</v>
      </c>
      <c r="AA4019" t="str">
        <f>IF(WEEKDAY(Main_Data[[#This Row],[Datekey_Opening]],2)&gt;5,"weekend","Weekday")</f>
        <v>weekend</v>
      </c>
      <c r="AB4019" t="s">
        <v>23511</v>
      </c>
      <c r="AC4019" t="s">
        <v>23512</v>
      </c>
      <c r="AD4019">
        <v>4.2</v>
      </c>
      <c r="AE4019">
        <v>364.98</v>
      </c>
      <c r="AG40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0" spans="1:35" x14ac:dyDescent="0.3">
      <c r="A4020">
        <v>7488</v>
      </c>
      <c r="B4020" t="s">
        <v>1464</v>
      </c>
      <c r="C4020">
        <v>1</v>
      </c>
      <c r="D4020" t="s">
        <v>26</v>
      </c>
      <c r="E4020" t="s">
        <v>3849</v>
      </c>
      <c r="F4020" t="s">
        <v>2</v>
      </c>
      <c r="G4020">
        <v>77.111321399999994</v>
      </c>
      <c r="H4020">
        <v>28.677254300000001</v>
      </c>
      <c r="I4020" t="s">
        <v>1466</v>
      </c>
      <c r="J4020" t="s">
        <v>31</v>
      </c>
      <c r="K4020">
        <v>1.2E-2</v>
      </c>
      <c r="L4020" t="s">
        <v>32</v>
      </c>
      <c r="M4020" t="s">
        <v>41</v>
      </c>
      <c r="N4020" t="s">
        <v>32</v>
      </c>
      <c r="O4020" t="s">
        <v>32</v>
      </c>
      <c r="P4020">
        <v>1</v>
      </c>
      <c r="Q4020">
        <v>51</v>
      </c>
      <c r="R4020">
        <v>350</v>
      </c>
      <c r="S4020">
        <v>3.3</v>
      </c>
      <c r="T4020" s="1">
        <v>42362</v>
      </c>
      <c r="U4020">
        <v>2015</v>
      </c>
      <c r="V4020">
        <v>12</v>
      </c>
      <c r="W4020" t="s">
        <v>23510</v>
      </c>
      <c r="X4020" t="str">
        <f>TEXT(Main_Data[[#This Row],[Datekey_Opening]],"YYYY-MMM")</f>
        <v>2015-Dec</v>
      </c>
      <c r="Y4020">
        <f>WEEKDAY(Main_Data[[#This Row],[Datekey_Opening]],1)</f>
        <v>5</v>
      </c>
      <c r="Z4020" t="str">
        <f>TEXT(Main_Data[[#This Row],[Weekday no]],"dddd")</f>
        <v>Thursday</v>
      </c>
      <c r="AA4020" t="str">
        <f>IF(WEEKDAY(Main_Data[[#This Row],[Datekey_Opening]],2)&gt;5,"weekend","Weekday")</f>
        <v>Weekday</v>
      </c>
      <c r="AB4020" t="s">
        <v>23511</v>
      </c>
      <c r="AC4020" t="s">
        <v>23512</v>
      </c>
      <c r="AD4020">
        <v>4.2</v>
      </c>
      <c r="AE4020">
        <v>364.98</v>
      </c>
      <c r="AG40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1" spans="1:35" x14ac:dyDescent="0.3">
      <c r="A4021">
        <v>7318</v>
      </c>
      <c r="B4021" t="s">
        <v>1464</v>
      </c>
      <c r="C4021">
        <v>1</v>
      </c>
      <c r="D4021" t="s">
        <v>26</v>
      </c>
      <c r="E4021" t="s">
        <v>2608</v>
      </c>
      <c r="F4021" t="s">
        <v>2</v>
      </c>
      <c r="G4021">
        <v>77.200691359999993</v>
      </c>
      <c r="H4021">
        <v>28.562074970000001</v>
      </c>
      <c r="I4021" t="s">
        <v>1466</v>
      </c>
      <c r="J4021" t="s">
        <v>31</v>
      </c>
      <c r="K4021">
        <v>1.2E-2</v>
      </c>
      <c r="L4021" t="s">
        <v>32</v>
      </c>
      <c r="M4021" t="s">
        <v>32</v>
      </c>
      <c r="N4021" t="s">
        <v>32</v>
      </c>
      <c r="O4021" t="s">
        <v>32</v>
      </c>
      <c r="P4021">
        <v>1</v>
      </c>
      <c r="Q4021">
        <v>30</v>
      </c>
      <c r="R4021">
        <v>350</v>
      </c>
      <c r="S4021">
        <v>3.3</v>
      </c>
      <c r="T4021" s="1">
        <v>40535</v>
      </c>
      <c r="U4021">
        <v>2010</v>
      </c>
      <c r="V4021">
        <v>12</v>
      </c>
      <c r="W4021" t="s">
        <v>23510</v>
      </c>
      <c r="X4021" t="str">
        <f>TEXT(Main_Data[[#This Row],[Datekey_Opening]],"YYYY-MMM")</f>
        <v>2010-Dec</v>
      </c>
      <c r="Y4021">
        <f>WEEKDAY(Main_Data[[#This Row],[Datekey_Opening]],1)</f>
        <v>5</v>
      </c>
      <c r="Z4021" t="str">
        <f>TEXT(Main_Data[[#This Row],[Weekday no]],"dddd")</f>
        <v>Thursday</v>
      </c>
      <c r="AA4021" t="str">
        <f>IF(WEEKDAY(Main_Data[[#This Row],[Datekey_Opening]],2)&gt;5,"weekend","Weekday")</f>
        <v>Weekday</v>
      </c>
      <c r="AB4021" t="s">
        <v>23511</v>
      </c>
      <c r="AC4021" t="s">
        <v>23512</v>
      </c>
      <c r="AD4021">
        <v>4.2</v>
      </c>
      <c r="AE4021">
        <v>364.98</v>
      </c>
      <c r="AG40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2" spans="1:35" x14ac:dyDescent="0.3">
      <c r="A4022">
        <v>18146398</v>
      </c>
      <c r="B4022" t="s">
        <v>10893</v>
      </c>
      <c r="C4022">
        <v>1</v>
      </c>
      <c r="D4022" t="s">
        <v>26</v>
      </c>
      <c r="E4022" t="s">
        <v>2620</v>
      </c>
      <c r="F4022" t="s">
        <v>2</v>
      </c>
      <c r="G4022">
        <v>77.220413890000003</v>
      </c>
      <c r="H4022">
        <v>28.561699999999998</v>
      </c>
      <c r="I4022" t="s">
        <v>751</v>
      </c>
      <c r="J4022" t="s">
        <v>31</v>
      </c>
      <c r="K4022">
        <v>1.2E-2</v>
      </c>
      <c r="L4022" t="s">
        <v>32</v>
      </c>
      <c r="M4022" t="s">
        <v>32</v>
      </c>
      <c r="N4022" t="s">
        <v>32</v>
      </c>
      <c r="O4022" t="s">
        <v>32</v>
      </c>
      <c r="P4022">
        <v>1</v>
      </c>
      <c r="Q4022">
        <v>14</v>
      </c>
      <c r="R4022">
        <v>350</v>
      </c>
      <c r="S4022">
        <v>3.2</v>
      </c>
      <c r="T4022" s="1">
        <v>42710</v>
      </c>
      <c r="U4022">
        <v>2016</v>
      </c>
      <c r="V4022">
        <v>12</v>
      </c>
      <c r="W4022" t="s">
        <v>23510</v>
      </c>
      <c r="X4022" t="str">
        <f>TEXT(Main_Data[[#This Row],[Datekey_Opening]],"YYYY-MMM")</f>
        <v>2016-Dec</v>
      </c>
      <c r="Y4022">
        <f>WEEKDAY(Main_Data[[#This Row],[Datekey_Opening]],1)</f>
        <v>3</v>
      </c>
      <c r="Z4022" t="str">
        <f>TEXT(Main_Data[[#This Row],[Weekday no]],"dddd")</f>
        <v>Tuesday</v>
      </c>
      <c r="AA4022" t="str">
        <f>IF(WEEKDAY(Main_Data[[#This Row],[Datekey_Opening]],2)&gt;5,"weekend","Weekday")</f>
        <v>Weekday</v>
      </c>
      <c r="AB4022" t="s">
        <v>23511</v>
      </c>
      <c r="AC4022" t="s">
        <v>23512</v>
      </c>
      <c r="AD4022">
        <v>4.2</v>
      </c>
      <c r="AE4022">
        <v>364.98</v>
      </c>
      <c r="AG40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3" spans="1:35" x14ac:dyDescent="0.3">
      <c r="A4023">
        <v>305486</v>
      </c>
      <c r="B4023" t="s">
        <v>11219</v>
      </c>
      <c r="C4023">
        <v>1</v>
      </c>
      <c r="D4023" t="s">
        <v>26</v>
      </c>
      <c r="E4023" t="s">
        <v>1640</v>
      </c>
      <c r="F4023" t="s">
        <v>2</v>
      </c>
      <c r="G4023">
        <v>77.103340500000002</v>
      </c>
      <c r="H4023">
        <v>28.648730199999999</v>
      </c>
      <c r="I4023" t="s">
        <v>1676</v>
      </c>
      <c r="J4023" t="s">
        <v>31</v>
      </c>
      <c r="K4023">
        <v>1.2E-2</v>
      </c>
      <c r="L4023" t="s">
        <v>32</v>
      </c>
      <c r="M4023" t="s">
        <v>32</v>
      </c>
      <c r="N4023" t="s">
        <v>32</v>
      </c>
      <c r="O4023" t="s">
        <v>32</v>
      </c>
      <c r="P4023">
        <v>1</v>
      </c>
      <c r="Q4023">
        <v>21</v>
      </c>
      <c r="R4023">
        <v>350</v>
      </c>
      <c r="S4023">
        <v>2.9</v>
      </c>
      <c r="T4023" s="1">
        <v>40893</v>
      </c>
      <c r="U4023">
        <v>2011</v>
      </c>
      <c r="V4023">
        <v>12</v>
      </c>
      <c r="W4023" t="s">
        <v>23510</v>
      </c>
      <c r="X4023" t="str">
        <f>TEXT(Main_Data[[#This Row],[Datekey_Opening]],"YYYY-MMM")</f>
        <v>2011-Dec</v>
      </c>
      <c r="Y4023">
        <f>WEEKDAY(Main_Data[[#This Row],[Datekey_Opening]],1)</f>
        <v>6</v>
      </c>
      <c r="Z4023" t="str">
        <f>TEXT(Main_Data[[#This Row],[Weekday no]],"dddd")</f>
        <v>Friday</v>
      </c>
      <c r="AA4023" t="str">
        <f>IF(WEEKDAY(Main_Data[[#This Row],[Datekey_Opening]],2)&gt;5,"weekend","Weekday")</f>
        <v>Weekday</v>
      </c>
      <c r="AB4023" t="s">
        <v>23511</v>
      </c>
      <c r="AC4023" t="s">
        <v>23512</v>
      </c>
      <c r="AD4023">
        <v>4.2</v>
      </c>
      <c r="AE4023">
        <v>364.98</v>
      </c>
      <c r="AG40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4" spans="1:35" x14ac:dyDescent="0.3">
      <c r="A4024">
        <v>18377902</v>
      </c>
      <c r="B4024" t="s">
        <v>11221</v>
      </c>
      <c r="C4024">
        <v>1</v>
      </c>
      <c r="D4024" t="s">
        <v>26</v>
      </c>
      <c r="E4024" t="s">
        <v>80</v>
      </c>
      <c r="F4024" t="s">
        <v>2</v>
      </c>
      <c r="G4024">
        <v>77.312518999999995</v>
      </c>
      <c r="H4024">
        <v>28.602113899999999</v>
      </c>
      <c r="I4024" t="s">
        <v>751</v>
      </c>
      <c r="J4024" t="s">
        <v>31</v>
      </c>
      <c r="K4024">
        <v>1.2E-2</v>
      </c>
      <c r="L4024" t="s">
        <v>32</v>
      </c>
      <c r="M4024" t="s">
        <v>32</v>
      </c>
      <c r="N4024" t="s">
        <v>32</v>
      </c>
      <c r="O4024" t="s">
        <v>32</v>
      </c>
      <c r="P4024">
        <v>1</v>
      </c>
      <c r="Q4024">
        <v>1</v>
      </c>
      <c r="R4024">
        <v>350</v>
      </c>
      <c r="S4024">
        <v>1</v>
      </c>
      <c r="T4024" s="1">
        <v>43455</v>
      </c>
      <c r="U4024">
        <v>2018</v>
      </c>
      <c r="V4024">
        <v>12</v>
      </c>
      <c r="W4024" t="s">
        <v>23510</v>
      </c>
      <c r="X4024" t="str">
        <f>TEXT(Main_Data[[#This Row],[Datekey_Opening]],"YYYY-MMM")</f>
        <v>2018-Dec</v>
      </c>
      <c r="Y4024">
        <f>WEEKDAY(Main_Data[[#This Row],[Datekey_Opening]],1)</f>
        <v>6</v>
      </c>
      <c r="Z4024" t="str">
        <f>TEXT(Main_Data[[#This Row],[Weekday no]],"dddd")</f>
        <v>Friday</v>
      </c>
      <c r="AA4024" t="str">
        <f>IF(WEEKDAY(Main_Data[[#This Row],[Datekey_Opening]],2)&gt;5,"weekend","Weekday")</f>
        <v>Weekday</v>
      </c>
      <c r="AB4024" t="s">
        <v>23511</v>
      </c>
      <c r="AC4024" t="s">
        <v>23512</v>
      </c>
      <c r="AD4024">
        <v>4.2</v>
      </c>
      <c r="AE4024">
        <v>364.98</v>
      </c>
      <c r="AG40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5" spans="1:35" x14ac:dyDescent="0.3">
      <c r="A4025">
        <v>18421050</v>
      </c>
      <c r="B4025" t="s">
        <v>11223</v>
      </c>
      <c r="C4025">
        <v>1</v>
      </c>
      <c r="D4025" t="s">
        <v>26</v>
      </c>
      <c r="E4025" t="s">
        <v>643</v>
      </c>
      <c r="F4025" t="s">
        <v>2</v>
      </c>
      <c r="G4025">
        <v>77.306442799999999</v>
      </c>
      <c r="H4025">
        <v>28.6595978</v>
      </c>
      <c r="I4025" t="s">
        <v>1160</v>
      </c>
      <c r="J4025" t="s">
        <v>31</v>
      </c>
      <c r="K4025">
        <v>1.2E-2</v>
      </c>
      <c r="L4025" t="s">
        <v>32</v>
      </c>
      <c r="M4025" t="s">
        <v>32</v>
      </c>
      <c r="N4025" t="s">
        <v>32</v>
      </c>
      <c r="O4025" t="s">
        <v>32</v>
      </c>
      <c r="P4025">
        <v>1</v>
      </c>
      <c r="Q4025">
        <v>1</v>
      </c>
      <c r="R4025">
        <v>350</v>
      </c>
      <c r="S4025">
        <v>1</v>
      </c>
      <c r="T4025" s="1">
        <v>40500</v>
      </c>
      <c r="U4025">
        <v>2010</v>
      </c>
      <c r="V4025">
        <v>11</v>
      </c>
      <c r="W4025" t="s">
        <v>23513</v>
      </c>
      <c r="X4025" t="str">
        <f>TEXT(Main_Data[[#This Row],[Datekey_Opening]],"YYYY-MMM")</f>
        <v>2010-Nov</v>
      </c>
      <c r="Y4025">
        <f>WEEKDAY(Main_Data[[#This Row],[Datekey_Opening]],1)</f>
        <v>5</v>
      </c>
      <c r="Z4025" t="str">
        <f>TEXT(Main_Data[[#This Row],[Weekday no]],"dddd")</f>
        <v>Thursday</v>
      </c>
      <c r="AA4025" t="str">
        <f>IF(WEEKDAY(Main_Data[[#This Row],[Datekey_Opening]],2)&gt;5,"weekend","Weekday")</f>
        <v>Weekday</v>
      </c>
      <c r="AB4025" t="s">
        <v>23511</v>
      </c>
      <c r="AC4025" t="s">
        <v>23512</v>
      </c>
      <c r="AD4025">
        <v>4.2</v>
      </c>
      <c r="AE4025">
        <v>364.98</v>
      </c>
      <c r="AG40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6" spans="1:35" x14ac:dyDescent="0.3">
      <c r="A4026">
        <v>18037812</v>
      </c>
      <c r="B4026" t="s">
        <v>1490</v>
      </c>
      <c r="C4026">
        <v>1</v>
      </c>
      <c r="D4026" t="s">
        <v>26</v>
      </c>
      <c r="E4026" t="s">
        <v>3837</v>
      </c>
      <c r="F4026" t="s">
        <v>2</v>
      </c>
      <c r="G4026">
        <v>77.097150999999997</v>
      </c>
      <c r="H4026">
        <v>28.634798199999999</v>
      </c>
      <c r="I4026" t="s">
        <v>706</v>
      </c>
      <c r="J4026" t="s">
        <v>31</v>
      </c>
      <c r="K4026">
        <v>1.2E-2</v>
      </c>
      <c r="L4026" t="s">
        <v>32</v>
      </c>
      <c r="M4026" t="s">
        <v>32</v>
      </c>
      <c r="N4026" t="s">
        <v>32</v>
      </c>
      <c r="O4026" t="s">
        <v>32</v>
      </c>
      <c r="P4026">
        <v>1</v>
      </c>
      <c r="Q4026">
        <v>11</v>
      </c>
      <c r="R4026">
        <v>350</v>
      </c>
      <c r="S4026">
        <v>2.7</v>
      </c>
      <c r="T4026" s="1">
        <v>40861</v>
      </c>
      <c r="U4026">
        <v>2011</v>
      </c>
      <c r="V4026">
        <v>11</v>
      </c>
      <c r="W4026" t="s">
        <v>23513</v>
      </c>
      <c r="X4026" t="str">
        <f>TEXT(Main_Data[[#This Row],[Datekey_Opening]],"YYYY-MMM")</f>
        <v>2011-Nov</v>
      </c>
      <c r="Y4026">
        <f>WEEKDAY(Main_Data[[#This Row],[Datekey_Opening]],1)</f>
        <v>2</v>
      </c>
      <c r="Z4026" t="str">
        <f>TEXT(Main_Data[[#This Row],[Weekday no]],"dddd")</f>
        <v>Monday</v>
      </c>
      <c r="AA4026" t="str">
        <f>IF(WEEKDAY(Main_Data[[#This Row],[Datekey_Opening]],2)&gt;5,"weekend","Weekday")</f>
        <v>Weekday</v>
      </c>
      <c r="AB4026" t="s">
        <v>23511</v>
      </c>
      <c r="AC4026" t="s">
        <v>23512</v>
      </c>
      <c r="AD4026">
        <v>4.2</v>
      </c>
      <c r="AE4026">
        <v>364.98</v>
      </c>
      <c r="AG40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7" spans="1:35" x14ac:dyDescent="0.3">
      <c r="A4027">
        <v>1104</v>
      </c>
      <c r="B4027" t="s">
        <v>10877</v>
      </c>
      <c r="C4027">
        <v>1</v>
      </c>
      <c r="D4027" t="s">
        <v>26</v>
      </c>
      <c r="E4027" t="s">
        <v>2382</v>
      </c>
      <c r="F4027" t="s">
        <v>2</v>
      </c>
      <c r="G4027">
        <v>77.0966703</v>
      </c>
      <c r="H4027">
        <v>28.631114799999999</v>
      </c>
      <c r="I4027" t="s">
        <v>954</v>
      </c>
      <c r="J4027" t="s">
        <v>31</v>
      </c>
      <c r="K4027">
        <v>1.2E-2</v>
      </c>
      <c r="L4027" t="s">
        <v>32</v>
      </c>
      <c r="M4027" t="s">
        <v>32</v>
      </c>
      <c r="N4027" t="s">
        <v>32</v>
      </c>
      <c r="O4027" t="s">
        <v>32</v>
      </c>
      <c r="P4027">
        <v>1</v>
      </c>
      <c r="Q4027">
        <v>62</v>
      </c>
      <c r="R4027">
        <v>350</v>
      </c>
      <c r="S4027">
        <v>3.2</v>
      </c>
      <c r="T4027" s="1">
        <v>40860</v>
      </c>
      <c r="U4027">
        <v>2011</v>
      </c>
      <c r="V4027">
        <v>11</v>
      </c>
      <c r="W4027" t="s">
        <v>23513</v>
      </c>
      <c r="X4027" t="str">
        <f>TEXT(Main_Data[[#This Row],[Datekey_Opening]],"YYYY-MMM")</f>
        <v>2011-Nov</v>
      </c>
      <c r="Y4027">
        <f>WEEKDAY(Main_Data[[#This Row],[Datekey_Opening]],1)</f>
        <v>1</v>
      </c>
      <c r="Z4027" t="str">
        <f>TEXT(Main_Data[[#This Row],[Weekday no]],"dddd")</f>
        <v>Sunday</v>
      </c>
      <c r="AA4027" t="str">
        <f>IF(WEEKDAY(Main_Data[[#This Row],[Datekey_Opening]],2)&gt;5,"weekend","Weekday")</f>
        <v>weekend</v>
      </c>
      <c r="AB4027" t="s">
        <v>23511</v>
      </c>
      <c r="AC4027" t="s">
        <v>23512</v>
      </c>
      <c r="AD4027">
        <v>4.2</v>
      </c>
      <c r="AE4027">
        <v>364.98</v>
      </c>
      <c r="AG40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8" spans="1:35" x14ac:dyDescent="0.3">
      <c r="A4028">
        <v>1926</v>
      </c>
      <c r="B4028" t="s">
        <v>11229</v>
      </c>
      <c r="C4028">
        <v>1</v>
      </c>
      <c r="D4028" t="s">
        <v>26</v>
      </c>
      <c r="E4028" t="s">
        <v>331</v>
      </c>
      <c r="F4028" t="s">
        <v>2</v>
      </c>
      <c r="G4028">
        <v>77.189403600000006</v>
      </c>
      <c r="H4028">
        <v>28.6462267</v>
      </c>
      <c r="I4028" t="s">
        <v>11231</v>
      </c>
      <c r="J4028" t="s">
        <v>31</v>
      </c>
      <c r="K4028">
        <v>1.2E-2</v>
      </c>
      <c r="L4028" t="s">
        <v>32</v>
      </c>
      <c r="M4028" t="s">
        <v>32</v>
      </c>
      <c r="N4028" t="s">
        <v>32</v>
      </c>
      <c r="O4028" t="s">
        <v>32</v>
      </c>
      <c r="P4028">
        <v>1</v>
      </c>
      <c r="Q4028">
        <v>236</v>
      </c>
      <c r="R4028">
        <v>350</v>
      </c>
      <c r="S4028">
        <v>3.3</v>
      </c>
      <c r="T4028" s="1">
        <v>43060</v>
      </c>
      <c r="U4028">
        <v>2017</v>
      </c>
      <c r="V4028">
        <v>11</v>
      </c>
      <c r="W4028" t="s">
        <v>23513</v>
      </c>
      <c r="X4028" t="str">
        <f>TEXT(Main_Data[[#This Row],[Datekey_Opening]],"YYYY-MMM")</f>
        <v>2017-Nov</v>
      </c>
      <c r="Y4028">
        <f>WEEKDAY(Main_Data[[#This Row],[Datekey_Opening]],1)</f>
        <v>3</v>
      </c>
      <c r="Z4028" t="str">
        <f>TEXT(Main_Data[[#This Row],[Weekday no]],"dddd")</f>
        <v>Tuesday</v>
      </c>
      <c r="AA4028" t="str">
        <f>IF(WEEKDAY(Main_Data[[#This Row],[Datekey_Opening]],2)&gt;5,"weekend","Weekday")</f>
        <v>Weekday</v>
      </c>
      <c r="AB4028" t="s">
        <v>23511</v>
      </c>
      <c r="AC4028" t="s">
        <v>23512</v>
      </c>
      <c r="AD4028">
        <v>4.2</v>
      </c>
      <c r="AE4028">
        <v>364.98</v>
      </c>
      <c r="AG40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9" spans="1:35" x14ac:dyDescent="0.3">
      <c r="A4029">
        <v>18432218</v>
      </c>
      <c r="B4029" t="s">
        <v>11232</v>
      </c>
      <c r="C4029">
        <v>1</v>
      </c>
      <c r="D4029" t="s">
        <v>26</v>
      </c>
      <c r="E4029" t="s">
        <v>208</v>
      </c>
      <c r="F4029" t="s">
        <v>2</v>
      </c>
      <c r="G4029">
        <v>77.282952300000005</v>
      </c>
      <c r="H4029">
        <v>28.659756399999999</v>
      </c>
      <c r="I4029" t="s">
        <v>668</v>
      </c>
      <c r="J4029" t="s">
        <v>31</v>
      </c>
      <c r="K4029">
        <v>1.2E-2</v>
      </c>
      <c r="L4029" t="s">
        <v>32</v>
      </c>
      <c r="M4029" t="s">
        <v>32</v>
      </c>
      <c r="N4029" t="s">
        <v>32</v>
      </c>
      <c r="O4029" t="s">
        <v>32</v>
      </c>
      <c r="P4029">
        <v>1</v>
      </c>
      <c r="Q4029">
        <v>1</v>
      </c>
      <c r="R4029">
        <v>350</v>
      </c>
      <c r="S4029">
        <v>1</v>
      </c>
      <c r="T4029" s="1">
        <v>40506</v>
      </c>
      <c r="U4029">
        <v>2010</v>
      </c>
      <c r="V4029">
        <v>11</v>
      </c>
      <c r="W4029" t="s">
        <v>23513</v>
      </c>
      <c r="X4029" t="str">
        <f>TEXT(Main_Data[[#This Row],[Datekey_Opening]],"YYYY-MMM")</f>
        <v>2010-Nov</v>
      </c>
      <c r="Y4029">
        <f>WEEKDAY(Main_Data[[#This Row],[Datekey_Opening]],1)</f>
        <v>4</v>
      </c>
      <c r="Z4029" t="str">
        <f>TEXT(Main_Data[[#This Row],[Weekday no]],"dddd")</f>
        <v>Wednesday</v>
      </c>
      <c r="AA4029" t="str">
        <f>IF(WEEKDAY(Main_Data[[#This Row],[Datekey_Opening]],2)&gt;5,"weekend","Weekday")</f>
        <v>Weekday</v>
      </c>
      <c r="AB4029" t="s">
        <v>23511</v>
      </c>
      <c r="AC4029" t="s">
        <v>23512</v>
      </c>
      <c r="AD4029">
        <v>4.2</v>
      </c>
      <c r="AE4029">
        <v>364.98</v>
      </c>
      <c r="AG40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0" spans="1:35" x14ac:dyDescent="0.3">
      <c r="A4030">
        <v>311609</v>
      </c>
      <c r="B4030" t="s">
        <v>11235</v>
      </c>
      <c r="C4030">
        <v>1</v>
      </c>
      <c r="D4030" t="s">
        <v>26</v>
      </c>
      <c r="E4030" t="s">
        <v>2397</v>
      </c>
      <c r="F4030" t="s">
        <v>2</v>
      </c>
      <c r="G4030">
        <v>77.209738599999994</v>
      </c>
      <c r="H4030">
        <v>28.534019900000001</v>
      </c>
      <c r="I4030" t="s">
        <v>1289</v>
      </c>
      <c r="J4030" t="s">
        <v>31</v>
      </c>
      <c r="K4030">
        <v>1.2E-2</v>
      </c>
      <c r="L4030" t="s">
        <v>32</v>
      </c>
      <c r="M4030" t="s">
        <v>32</v>
      </c>
      <c r="N4030" t="s">
        <v>32</v>
      </c>
      <c r="O4030" t="s">
        <v>32</v>
      </c>
      <c r="P4030">
        <v>1</v>
      </c>
      <c r="Q4030">
        <v>51</v>
      </c>
      <c r="R4030">
        <v>350</v>
      </c>
      <c r="S4030">
        <v>3.3</v>
      </c>
      <c r="T4030" s="1">
        <v>40509</v>
      </c>
      <c r="U4030">
        <v>2010</v>
      </c>
      <c r="V4030">
        <v>11</v>
      </c>
      <c r="W4030" t="s">
        <v>23513</v>
      </c>
      <c r="X4030" t="str">
        <f>TEXT(Main_Data[[#This Row],[Datekey_Opening]],"YYYY-MMM")</f>
        <v>2010-Nov</v>
      </c>
      <c r="Y4030">
        <f>WEEKDAY(Main_Data[[#This Row],[Datekey_Opening]],1)</f>
        <v>7</v>
      </c>
      <c r="Z4030" t="str">
        <f>TEXT(Main_Data[[#This Row],[Weekday no]],"dddd")</f>
        <v>Saturday</v>
      </c>
      <c r="AA4030" t="str">
        <f>IF(WEEKDAY(Main_Data[[#This Row],[Datekey_Opening]],2)&gt;5,"weekend","Weekday")</f>
        <v>weekend</v>
      </c>
      <c r="AB4030" t="s">
        <v>23511</v>
      </c>
      <c r="AC4030" t="s">
        <v>23512</v>
      </c>
      <c r="AD4030">
        <v>4.2</v>
      </c>
      <c r="AE4030">
        <v>364.98</v>
      </c>
      <c r="AG40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1" spans="1:35" x14ac:dyDescent="0.3">
      <c r="A4031">
        <v>301826</v>
      </c>
      <c r="B4031" t="s">
        <v>11237</v>
      </c>
      <c r="C4031">
        <v>1</v>
      </c>
      <c r="D4031" t="s">
        <v>26</v>
      </c>
      <c r="E4031" t="s">
        <v>6797</v>
      </c>
      <c r="F4031" t="s">
        <v>2</v>
      </c>
      <c r="G4031">
        <v>77.116034900000002</v>
      </c>
      <c r="H4031">
        <v>28.625782099999999</v>
      </c>
      <c r="I4031" t="s">
        <v>751</v>
      </c>
      <c r="J4031" t="s">
        <v>31</v>
      </c>
      <c r="K4031">
        <v>1.2E-2</v>
      </c>
      <c r="L4031" t="s">
        <v>32</v>
      </c>
      <c r="M4031" t="s">
        <v>32</v>
      </c>
      <c r="N4031" t="s">
        <v>32</v>
      </c>
      <c r="O4031" t="s">
        <v>32</v>
      </c>
      <c r="P4031">
        <v>1</v>
      </c>
      <c r="Q4031">
        <v>10</v>
      </c>
      <c r="R4031">
        <v>350</v>
      </c>
      <c r="S4031">
        <v>3.1</v>
      </c>
      <c r="T4031" s="1">
        <v>40869</v>
      </c>
      <c r="U4031">
        <v>2011</v>
      </c>
      <c r="V4031">
        <v>11</v>
      </c>
      <c r="W4031" t="s">
        <v>23513</v>
      </c>
      <c r="X4031" t="str">
        <f>TEXT(Main_Data[[#This Row],[Datekey_Opening]],"YYYY-MMM")</f>
        <v>2011-Nov</v>
      </c>
      <c r="Y4031">
        <f>WEEKDAY(Main_Data[[#This Row],[Datekey_Opening]],1)</f>
        <v>3</v>
      </c>
      <c r="Z4031" t="str">
        <f>TEXT(Main_Data[[#This Row],[Weekday no]],"dddd")</f>
        <v>Tuesday</v>
      </c>
      <c r="AA4031" t="str">
        <f>IF(WEEKDAY(Main_Data[[#This Row],[Datekey_Opening]],2)&gt;5,"weekend","Weekday")</f>
        <v>Weekday</v>
      </c>
      <c r="AB4031" t="s">
        <v>23511</v>
      </c>
      <c r="AC4031" t="s">
        <v>23512</v>
      </c>
      <c r="AD4031">
        <v>4.2</v>
      </c>
      <c r="AE4031">
        <v>364.98</v>
      </c>
      <c r="AG40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2" spans="1:35" x14ac:dyDescent="0.3">
      <c r="A4032">
        <v>310419</v>
      </c>
      <c r="B4032" t="s">
        <v>10873</v>
      </c>
      <c r="C4032">
        <v>1</v>
      </c>
      <c r="D4032" t="s">
        <v>26</v>
      </c>
      <c r="E4032" t="s">
        <v>6656</v>
      </c>
      <c r="F4032" t="s">
        <v>2</v>
      </c>
      <c r="G4032">
        <v>77.170129900000006</v>
      </c>
      <c r="H4032">
        <v>28.579558599999999</v>
      </c>
      <c r="I4032" t="s">
        <v>5787</v>
      </c>
      <c r="J4032" t="s">
        <v>31</v>
      </c>
      <c r="K4032">
        <v>1.2E-2</v>
      </c>
      <c r="L4032" t="s">
        <v>32</v>
      </c>
      <c r="M4032" t="s">
        <v>41</v>
      </c>
      <c r="N4032" t="s">
        <v>32</v>
      </c>
      <c r="O4032" t="s">
        <v>32</v>
      </c>
      <c r="P4032">
        <v>1</v>
      </c>
      <c r="Q4032">
        <v>57</v>
      </c>
      <c r="R4032">
        <v>350</v>
      </c>
      <c r="S4032">
        <v>3.5</v>
      </c>
      <c r="T4032" s="1">
        <v>41966</v>
      </c>
      <c r="U4032">
        <v>2014</v>
      </c>
      <c r="V4032">
        <v>11</v>
      </c>
      <c r="W4032" t="s">
        <v>23513</v>
      </c>
      <c r="X4032" t="str">
        <f>TEXT(Main_Data[[#This Row],[Datekey_Opening]],"YYYY-MMM")</f>
        <v>2014-Nov</v>
      </c>
      <c r="Y4032">
        <f>WEEKDAY(Main_Data[[#This Row],[Datekey_Opening]],1)</f>
        <v>1</v>
      </c>
      <c r="Z4032" t="str">
        <f>TEXT(Main_Data[[#This Row],[Weekday no]],"dddd")</f>
        <v>Sunday</v>
      </c>
      <c r="AA4032" t="str">
        <f>IF(WEEKDAY(Main_Data[[#This Row],[Datekey_Opening]],2)&gt;5,"weekend","Weekday")</f>
        <v>weekend</v>
      </c>
      <c r="AB4032" t="s">
        <v>23511</v>
      </c>
      <c r="AC4032" t="s">
        <v>23512</v>
      </c>
      <c r="AD4032">
        <v>4.2</v>
      </c>
      <c r="AE4032">
        <v>364.98</v>
      </c>
      <c r="AG40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3" spans="1:35" x14ac:dyDescent="0.3">
      <c r="A4033">
        <v>680</v>
      </c>
      <c r="B4033" t="s">
        <v>11192</v>
      </c>
      <c r="C4033">
        <v>1</v>
      </c>
      <c r="D4033" t="s">
        <v>26</v>
      </c>
      <c r="E4033" t="s">
        <v>949</v>
      </c>
      <c r="F4033" t="s">
        <v>2</v>
      </c>
      <c r="G4033">
        <v>77.253042800000003</v>
      </c>
      <c r="H4033">
        <v>28.589616400000001</v>
      </c>
      <c r="I4033" t="s">
        <v>936</v>
      </c>
      <c r="J4033" t="s">
        <v>31</v>
      </c>
      <c r="K4033">
        <v>1.2E-2</v>
      </c>
      <c r="L4033" t="s">
        <v>32</v>
      </c>
      <c r="M4033" t="s">
        <v>32</v>
      </c>
      <c r="N4033" t="s">
        <v>32</v>
      </c>
      <c r="O4033" t="s">
        <v>32</v>
      </c>
      <c r="P4033">
        <v>1</v>
      </c>
      <c r="Q4033">
        <v>251</v>
      </c>
      <c r="R4033">
        <v>350</v>
      </c>
      <c r="S4033">
        <v>2.2000000000000002</v>
      </c>
      <c r="T4033" s="1">
        <v>40499</v>
      </c>
      <c r="U4033">
        <v>2010</v>
      </c>
      <c r="V4033">
        <v>11</v>
      </c>
      <c r="W4033" t="s">
        <v>23513</v>
      </c>
      <c r="X4033" t="str">
        <f>TEXT(Main_Data[[#This Row],[Datekey_Opening]],"YYYY-MMM")</f>
        <v>2010-Nov</v>
      </c>
      <c r="Y4033">
        <f>WEEKDAY(Main_Data[[#This Row],[Datekey_Opening]],1)</f>
        <v>4</v>
      </c>
      <c r="Z4033" t="str">
        <f>TEXT(Main_Data[[#This Row],[Weekday no]],"dddd")</f>
        <v>Wednesday</v>
      </c>
      <c r="AA4033" t="str">
        <f>IF(WEEKDAY(Main_Data[[#This Row],[Datekey_Opening]],2)&gt;5,"weekend","Weekday")</f>
        <v>Weekday</v>
      </c>
      <c r="AB4033" t="s">
        <v>23511</v>
      </c>
      <c r="AC4033" t="s">
        <v>23512</v>
      </c>
      <c r="AD4033">
        <v>4.2</v>
      </c>
      <c r="AE4033">
        <v>364.98</v>
      </c>
      <c r="AG40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4" spans="1:35" x14ac:dyDescent="0.3">
      <c r="A4034">
        <v>18287392</v>
      </c>
      <c r="B4034" t="s">
        <v>11242</v>
      </c>
      <c r="C4034">
        <v>1</v>
      </c>
      <c r="D4034" t="s">
        <v>26</v>
      </c>
      <c r="E4034" t="s">
        <v>2586</v>
      </c>
      <c r="F4034" t="s">
        <v>2</v>
      </c>
      <c r="G4034">
        <v>77.211369099999999</v>
      </c>
      <c r="H4034">
        <v>28.640666400000001</v>
      </c>
      <c r="I4034" t="s">
        <v>678</v>
      </c>
      <c r="J4034" t="s">
        <v>31</v>
      </c>
      <c r="K4034">
        <v>1.2E-2</v>
      </c>
      <c r="L4034" t="s">
        <v>32</v>
      </c>
      <c r="M4034" t="s">
        <v>32</v>
      </c>
      <c r="N4034" t="s">
        <v>32</v>
      </c>
      <c r="O4034" t="s">
        <v>32</v>
      </c>
      <c r="P4034">
        <v>1</v>
      </c>
      <c r="Q4034">
        <v>21</v>
      </c>
      <c r="R4034">
        <v>350</v>
      </c>
      <c r="S4034">
        <v>3.4</v>
      </c>
      <c r="T4034" s="1">
        <v>42697</v>
      </c>
      <c r="U4034">
        <v>2016</v>
      </c>
      <c r="V4034">
        <v>11</v>
      </c>
      <c r="W4034" t="s">
        <v>23513</v>
      </c>
      <c r="X4034" t="str">
        <f>TEXT(Main_Data[[#This Row],[Datekey_Opening]],"YYYY-MMM")</f>
        <v>2016-Nov</v>
      </c>
      <c r="Y4034">
        <f>WEEKDAY(Main_Data[[#This Row],[Datekey_Opening]],1)</f>
        <v>4</v>
      </c>
      <c r="Z4034" t="str">
        <f>TEXT(Main_Data[[#This Row],[Weekday no]],"dddd")</f>
        <v>Wednesday</v>
      </c>
      <c r="AA4034" t="str">
        <f>IF(WEEKDAY(Main_Data[[#This Row],[Datekey_Opening]],2)&gt;5,"weekend","Weekday")</f>
        <v>Weekday</v>
      </c>
      <c r="AB4034" t="s">
        <v>23511</v>
      </c>
      <c r="AC4034" t="s">
        <v>23512</v>
      </c>
      <c r="AD4034">
        <v>4.2</v>
      </c>
      <c r="AE4034">
        <v>364.98</v>
      </c>
      <c r="AG40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5" spans="1:35" x14ac:dyDescent="0.3">
      <c r="A4035">
        <v>305833</v>
      </c>
      <c r="B4035" t="s">
        <v>10958</v>
      </c>
      <c r="C4035">
        <v>1</v>
      </c>
      <c r="D4035" t="s">
        <v>26</v>
      </c>
      <c r="E4035" t="s">
        <v>3343</v>
      </c>
      <c r="F4035" t="s">
        <v>2</v>
      </c>
      <c r="G4035">
        <v>77.219519129999995</v>
      </c>
      <c r="H4035">
        <v>28.529215499999999</v>
      </c>
      <c r="I4035" t="s">
        <v>1576</v>
      </c>
      <c r="J4035" t="s">
        <v>31</v>
      </c>
      <c r="K4035">
        <v>1.2E-2</v>
      </c>
      <c r="L4035" t="s">
        <v>32</v>
      </c>
      <c r="M4035" t="s">
        <v>41</v>
      </c>
      <c r="N4035" t="s">
        <v>32</v>
      </c>
      <c r="O4035" t="s">
        <v>32</v>
      </c>
      <c r="P4035">
        <v>1</v>
      </c>
      <c r="Q4035">
        <v>734</v>
      </c>
      <c r="R4035">
        <v>350</v>
      </c>
      <c r="S4035">
        <v>4</v>
      </c>
      <c r="T4035" s="1">
        <v>43416</v>
      </c>
      <c r="U4035">
        <v>2018</v>
      </c>
      <c r="V4035">
        <v>11</v>
      </c>
      <c r="W4035" t="s">
        <v>23513</v>
      </c>
      <c r="X4035" t="str">
        <f>TEXT(Main_Data[[#This Row],[Datekey_Opening]],"YYYY-MMM")</f>
        <v>2018-Nov</v>
      </c>
      <c r="Y4035">
        <f>WEEKDAY(Main_Data[[#This Row],[Datekey_Opening]],1)</f>
        <v>2</v>
      </c>
      <c r="Z4035" t="str">
        <f>TEXT(Main_Data[[#This Row],[Weekday no]],"dddd")</f>
        <v>Monday</v>
      </c>
      <c r="AA4035" t="str">
        <f>IF(WEEKDAY(Main_Data[[#This Row],[Datekey_Opening]],2)&gt;5,"weekend","Weekday")</f>
        <v>Weekday</v>
      </c>
      <c r="AB4035" t="s">
        <v>23511</v>
      </c>
      <c r="AC4035" t="s">
        <v>23512</v>
      </c>
      <c r="AD4035">
        <v>4.2</v>
      </c>
      <c r="AE4035">
        <v>364.98</v>
      </c>
      <c r="AG40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6" spans="1:35" x14ac:dyDescent="0.3">
      <c r="A4036">
        <v>310272</v>
      </c>
      <c r="B4036" t="s">
        <v>1464</v>
      </c>
      <c r="C4036">
        <v>1</v>
      </c>
      <c r="D4036" t="s">
        <v>26</v>
      </c>
      <c r="E4036" t="s">
        <v>1640</v>
      </c>
      <c r="F4036" t="s">
        <v>2</v>
      </c>
      <c r="G4036">
        <v>77.0905901</v>
      </c>
      <c r="H4036">
        <v>28.636455399999999</v>
      </c>
      <c r="I4036" t="s">
        <v>1466</v>
      </c>
      <c r="J4036" t="s">
        <v>31</v>
      </c>
      <c r="K4036">
        <v>1.2E-2</v>
      </c>
      <c r="L4036" t="s">
        <v>32</v>
      </c>
      <c r="M4036" t="s">
        <v>32</v>
      </c>
      <c r="N4036" t="s">
        <v>32</v>
      </c>
      <c r="O4036" t="s">
        <v>32</v>
      </c>
      <c r="P4036">
        <v>1</v>
      </c>
      <c r="Q4036">
        <v>16</v>
      </c>
      <c r="R4036">
        <v>350</v>
      </c>
      <c r="S4036">
        <v>3.2</v>
      </c>
      <c r="T4036" s="1">
        <v>42318</v>
      </c>
      <c r="U4036">
        <v>2015</v>
      </c>
      <c r="V4036">
        <v>11</v>
      </c>
      <c r="W4036" t="s">
        <v>23513</v>
      </c>
      <c r="X4036" t="str">
        <f>TEXT(Main_Data[[#This Row],[Datekey_Opening]],"YYYY-MMM")</f>
        <v>2015-Nov</v>
      </c>
      <c r="Y4036">
        <f>WEEKDAY(Main_Data[[#This Row],[Datekey_Opening]],1)</f>
        <v>3</v>
      </c>
      <c r="Z4036" t="str">
        <f>TEXT(Main_Data[[#This Row],[Weekday no]],"dddd")</f>
        <v>Tuesday</v>
      </c>
      <c r="AA4036" t="str">
        <f>IF(WEEKDAY(Main_Data[[#This Row],[Datekey_Opening]],2)&gt;5,"weekend","Weekday")</f>
        <v>Weekday</v>
      </c>
      <c r="AB4036" t="s">
        <v>23511</v>
      </c>
      <c r="AC4036" t="s">
        <v>23512</v>
      </c>
      <c r="AD4036">
        <v>4.2</v>
      </c>
      <c r="AE4036">
        <v>364.98</v>
      </c>
      <c r="AG40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7" spans="1:35" x14ac:dyDescent="0.3">
      <c r="A4037">
        <v>312783</v>
      </c>
      <c r="B4037" t="s">
        <v>11246</v>
      </c>
      <c r="C4037">
        <v>1</v>
      </c>
      <c r="D4037" t="s">
        <v>26</v>
      </c>
      <c r="E4037" t="s">
        <v>80</v>
      </c>
      <c r="F4037" t="s">
        <v>2</v>
      </c>
      <c r="G4037">
        <v>77.304039099999997</v>
      </c>
      <c r="H4037">
        <v>28.589109300000001</v>
      </c>
      <c r="I4037" t="s">
        <v>649</v>
      </c>
      <c r="J4037" t="s">
        <v>31</v>
      </c>
      <c r="K4037">
        <v>1.2E-2</v>
      </c>
      <c r="L4037" t="s">
        <v>32</v>
      </c>
      <c r="M4037" t="s">
        <v>32</v>
      </c>
      <c r="N4037" t="s">
        <v>32</v>
      </c>
      <c r="O4037" t="s">
        <v>32</v>
      </c>
      <c r="P4037">
        <v>1</v>
      </c>
      <c r="Q4037">
        <v>30</v>
      </c>
      <c r="R4037">
        <v>350</v>
      </c>
      <c r="S4037">
        <v>3.3</v>
      </c>
      <c r="T4037" s="1">
        <v>41582</v>
      </c>
      <c r="U4037">
        <v>2013</v>
      </c>
      <c r="V4037">
        <v>11</v>
      </c>
      <c r="W4037" t="s">
        <v>23513</v>
      </c>
      <c r="X4037" t="str">
        <f>TEXT(Main_Data[[#This Row],[Datekey_Opening]],"YYYY-MMM")</f>
        <v>2013-Nov</v>
      </c>
      <c r="Y4037">
        <f>WEEKDAY(Main_Data[[#This Row],[Datekey_Opening]],1)</f>
        <v>2</v>
      </c>
      <c r="Z4037" t="str">
        <f>TEXT(Main_Data[[#This Row],[Weekday no]],"dddd")</f>
        <v>Monday</v>
      </c>
      <c r="AA4037" t="str">
        <f>IF(WEEKDAY(Main_Data[[#This Row],[Datekey_Opening]],2)&gt;5,"weekend","Weekday")</f>
        <v>Weekday</v>
      </c>
      <c r="AB4037" t="s">
        <v>23511</v>
      </c>
      <c r="AC4037" t="s">
        <v>23512</v>
      </c>
      <c r="AD4037">
        <v>4.2</v>
      </c>
      <c r="AE4037">
        <v>364.98</v>
      </c>
      <c r="AG40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8" spans="1:35" x14ac:dyDescent="0.3">
      <c r="A4038">
        <v>18336491</v>
      </c>
      <c r="B4038" t="s">
        <v>1422</v>
      </c>
      <c r="C4038">
        <v>1</v>
      </c>
      <c r="D4038" t="s">
        <v>26</v>
      </c>
      <c r="E4038" t="s">
        <v>852</v>
      </c>
      <c r="F4038" t="s">
        <v>2</v>
      </c>
      <c r="G4038">
        <v>77.121795289999994</v>
      </c>
      <c r="H4038">
        <v>28.550347200000001</v>
      </c>
      <c r="I4038" t="s">
        <v>751</v>
      </c>
      <c r="J4038" t="s">
        <v>31</v>
      </c>
      <c r="K4038">
        <v>1.2E-2</v>
      </c>
      <c r="L4038" t="s">
        <v>32</v>
      </c>
      <c r="M4038" t="s">
        <v>32</v>
      </c>
      <c r="N4038" t="s">
        <v>32</v>
      </c>
      <c r="O4038" t="s">
        <v>32</v>
      </c>
      <c r="P4038">
        <v>1</v>
      </c>
      <c r="Q4038">
        <v>8</v>
      </c>
      <c r="R4038">
        <v>350</v>
      </c>
      <c r="S4038">
        <v>3.1</v>
      </c>
      <c r="T4038" s="1">
        <v>41237</v>
      </c>
      <c r="U4038">
        <v>2012</v>
      </c>
      <c r="V4038">
        <v>11</v>
      </c>
      <c r="W4038" t="s">
        <v>23513</v>
      </c>
      <c r="X4038" t="str">
        <f>TEXT(Main_Data[[#This Row],[Datekey_Opening]],"YYYY-MMM")</f>
        <v>2012-Nov</v>
      </c>
      <c r="Y4038">
        <f>WEEKDAY(Main_Data[[#This Row],[Datekey_Opening]],1)</f>
        <v>7</v>
      </c>
      <c r="Z4038" t="str">
        <f>TEXT(Main_Data[[#This Row],[Weekday no]],"dddd")</f>
        <v>Saturday</v>
      </c>
      <c r="AA4038" t="str">
        <f>IF(WEEKDAY(Main_Data[[#This Row],[Datekey_Opening]],2)&gt;5,"weekend","Weekday")</f>
        <v>weekend</v>
      </c>
      <c r="AB4038" t="s">
        <v>23511</v>
      </c>
      <c r="AC4038" t="s">
        <v>23512</v>
      </c>
      <c r="AD4038">
        <v>4.2</v>
      </c>
      <c r="AE4038">
        <v>364.98</v>
      </c>
      <c r="AG40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9" spans="1:35" x14ac:dyDescent="0.3">
      <c r="A4039">
        <v>305040</v>
      </c>
      <c r="B4039" t="s">
        <v>11249</v>
      </c>
      <c r="C4039">
        <v>1</v>
      </c>
      <c r="D4039" t="s">
        <v>26</v>
      </c>
      <c r="E4039" t="s">
        <v>203</v>
      </c>
      <c r="F4039" t="s">
        <v>2</v>
      </c>
      <c r="G4039">
        <v>77.212046299999997</v>
      </c>
      <c r="H4039">
        <v>28.563946300000001</v>
      </c>
      <c r="I4039" t="s">
        <v>1718</v>
      </c>
      <c r="J4039" t="s">
        <v>31</v>
      </c>
      <c r="K4039">
        <v>1.2E-2</v>
      </c>
      <c r="L4039" t="s">
        <v>32</v>
      </c>
      <c r="M4039" t="s">
        <v>41</v>
      </c>
      <c r="N4039" t="s">
        <v>32</v>
      </c>
      <c r="O4039" t="s">
        <v>32</v>
      </c>
      <c r="P4039">
        <v>1</v>
      </c>
      <c r="Q4039">
        <v>59</v>
      </c>
      <c r="R4039">
        <v>350</v>
      </c>
      <c r="S4039">
        <v>3.4</v>
      </c>
      <c r="T4039" s="1">
        <v>42659</v>
      </c>
      <c r="U4039">
        <v>2016</v>
      </c>
      <c r="V4039">
        <v>10</v>
      </c>
      <c r="W4039" t="s">
        <v>23514</v>
      </c>
      <c r="X4039" t="str">
        <f>TEXT(Main_Data[[#This Row],[Datekey_Opening]],"YYYY-MMM")</f>
        <v>2016-Oct</v>
      </c>
      <c r="Y4039">
        <f>WEEKDAY(Main_Data[[#This Row],[Datekey_Opening]],1)</f>
        <v>1</v>
      </c>
      <c r="Z4039" t="str">
        <f>TEXT(Main_Data[[#This Row],[Weekday no]],"dddd")</f>
        <v>Sunday</v>
      </c>
      <c r="AA4039" t="str">
        <f>IF(WEEKDAY(Main_Data[[#This Row],[Datekey_Opening]],2)&gt;5,"weekend","Weekday")</f>
        <v>weekend</v>
      </c>
      <c r="AB4039" t="s">
        <v>23511</v>
      </c>
      <c r="AC4039" t="s">
        <v>23512</v>
      </c>
      <c r="AD4039">
        <v>4.2</v>
      </c>
      <c r="AE4039">
        <v>364.98</v>
      </c>
      <c r="AG40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0" spans="1:35" x14ac:dyDescent="0.3">
      <c r="A4040">
        <v>304542</v>
      </c>
      <c r="B4040" t="s">
        <v>7279</v>
      </c>
      <c r="C4040">
        <v>1</v>
      </c>
      <c r="D4040" t="s">
        <v>26</v>
      </c>
      <c r="E4040" t="s">
        <v>203</v>
      </c>
      <c r="F4040" t="s">
        <v>2</v>
      </c>
      <c r="G4040">
        <v>77.214514800000003</v>
      </c>
      <c r="H4040">
        <v>28.5617035</v>
      </c>
      <c r="I4040" t="s">
        <v>682</v>
      </c>
      <c r="J4040" t="s">
        <v>31</v>
      </c>
      <c r="K4040">
        <v>1.2E-2</v>
      </c>
      <c r="L4040" t="s">
        <v>32</v>
      </c>
      <c r="M4040" t="s">
        <v>32</v>
      </c>
      <c r="N4040" t="s">
        <v>32</v>
      </c>
      <c r="O4040" t="s">
        <v>32</v>
      </c>
      <c r="P4040">
        <v>1</v>
      </c>
      <c r="Q4040">
        <v>26</v>
      </c>
      <c r="R4040">
        <v>350</v>
      </c>
      <c r="S4040">
        <v>2.7</v>
      </c>
      <c r="T4040" s="1">
        <v>40475</v>
      </c>
      <c r="U4040">
        <v>2010</v>
      </c>
      <c r="V4040">
        <v>10</v>
      </c>
      <c r="W4040" t="s">
        <v>23514</v>
      </c>
      <c r="X4040" t="str">
        <f>TEXT(Main_Data[[#This Row],[Datekey_Opening]],"YYYY-MMM")</f>
        <v>2010-Oct</v>
      </c>
      <c r="Y4040">
        <f>WEEKDAY(Main_Data[[#This Row],[Datekey_Opening]],1)</f>
        <v>1</v>
      </c>
      <c r="Z4040" t="str">
        <f>TEXT(Main_Data[[#This Row],[Weekday no]],"dddd")</f>
        <v>Sunday</v>
      </c>
      <c r="AA4040" t="str">
        <f>IF(WEEKDAY(Main_Data[[#This Row],[Datekey_Opening]],2)&gt;5,"weekend","Weekday")</f>
        <v>weekend</v>
      </c>
      <c r="AB4040" t="s">
        <v>23511</v>
      </c>
      <c r="AC4040" t="s">
        <v>23512</v>
      </c>
      <c r="AD4040">
        <v>4.2</v>
      </c>
      <c r="AE4040">
        <v>364.98</v>
      </c>
      <c r="AG40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1" spans="1:35" x14ac:dyDescent="0.3">
      <c r="A4041">
        <v>312372</v>
      </c>
      <c r="B4041" t="s">
        <v>11253</v>
      </c>
      <c r="C4041">
        <v>1</v>
      </c>
      <c r="D4041" t="s">
        <v>26</v>
      </c>
      <c r="E4041" t="s">
        <v>2228</v>
      </c>
      <c r="F4041" t="s">
        <v>2</v>
      </c>
      <c r="G4041">
        <v>77.256885800000006</v>
      </c>
      <c r="H4041">
        <v>28.530944099999999</v>
      </c>
      <c r="I4041" t="s">
        <v>649</v>
      </c>
      <c r="J4041" t="s">
        <v>31</v>
      </c>
      <c r="K4041">
        <v>1.2E-2</v>
      </c>
      <c r="L4041" t="s">
        <v>32</v>
      </c>
      <c r="M4041" t="s">
        <v>32</v>
      </c>
      <c r="N4041" t="s">
        <v>32</v>
      </c>
      <c r="O4041" t="s">
        <v>32</v>
      </c>
      <c r="P4041">
        <v>1</v>
      </c>
      <c r="Q4041">
        <v>12</v>
      </c>
      <c r="R4041">
        <v>350</v>
      </c>
      <c r="S4041">
        <v>3.2</v>
      </c>
      <c r="T4041" s="1">
        <v>42287</v>
      </c>
      <c r="U4041">
        <v>2015</v>
      </c>
      <c r="V4041">
        <v>10</v>
      </c>
      <c r="W4041" t="s">
        <v>23514</v>
      </c>
      <c r="X4041" t="str">
        <f>TEXT(Main_Data[[#This Row],[Datekey_Opening]],"YYYY-MMM")</f>
        <v>2015-Oct</v>
      </c>
      <c r="Y4041">
        <f>WEEKDAY(Main_Data[[#This Row],[Datekey_Opening]],1)</f>
        <v>7</v>
      </c>
      <c r="Z4041" t="str">
        <f>TEXT(Main_Data[[#This Row],[Weekday no]],"dddd")</f>
        <v>Saturday</v>
      </c>
      <c r="AA4041" t="str">
        <f>IF(WEEKDAY(Main_Data[[#This Row],[Datekey_Opening]],2)&gt;5,"weekend","Weekday")</f>
        <v>weekend</v>
      </c>
      <c r="AB4041" t="s">
        <v>23511</v>
      </c>
      <c r="AC4041" t="s">
        <v>23512</v>
      </c>
      <c r="AD4041">
        <v>4.2</v>
      </c>
      <c r="AE4041">
        <v>364.98</v>
      </c>
      <c r="AG40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2" spans="1:35" x14ac:dyDescent="0.3">
      <c r="A4042">
        <v>311755</v>
      </c>
      <c r="B4042" t="s">
        <v>10859</v>
      </c>
      <c r="C4042">
        <v>1</v>
      </c>
      <c r="D4042" t="s">
        <v>26</v>
      </c>
      <c r="E4042" t="s">
        <v>331</v>
      </c>
      <c r="F4042" t="s">
        <v>2</v>
      </c>
      <c r="G4042">
        <v>77.188903730000007</v>
      </c>
      <c r="H4042">
        <v>28.643381359999999</v>
      </c>
      <c r="I4042" t="s">
        <v>923</v>
      </c>
      <c r="J4042" t="s">
        <v>31</v>
      </c>
      <c r="K4042">
        <v>1.2E-2</v>
      </c>
      <c r="L4042" t="s">
        <v>32</v>
      </c>
      <c r="M4042" t="s">
        <v>41</v>
      </c>
      <c r="N4042" t="s">
        <v>32</v>
      </c>
      <c r="O4042" t="s">
        <v>32</v>
      </c>
      <c r="P4042">
        <v>1</v>
      </c>
      <c r="Q4042">
        <v>64</v>
      </c>
      <c r="R4042">
        <v>350</v>
      </c>
      <c r="S4042">
        <v>3.5</v>
      </c>
      <c r="T4042" s="1">
        <v>40459</v>
      </c>
      <c r="U4042">
        <v>2010</v>
      </c>
      <c r="V4042">
        <v>10</v>
      </c>
      <c r="W4042" t="s">
        <v>23514</v>
      </c>
      <c r="X4042" t="str">
        <f>TEXT(Main_Data[[#This Row],[Datekey_Opening]],"YYYY-MMM")</f>
        <v>2010-Oct</v>
      </c>
      <c r="Y4042">
        <f>WEEKDAY(Main_Data[[#This Row],[Datekey_Opening]],1)</f>
        <v>6</v>
      </c>
      <c r="Z4042" t="str">
        <f>TEXT(Main_Data[[#This Row],[Weekday no]],"dddd")</f>
        <v>Friday</v>
      </c>
      <c r="AA4042" t="str">
        <f>IF(WEEKDAY(Main_Data[[#This Row],[Datekey_Opening]],2)&gt;5,"weekend","Weekday")</f>
        <v>Weekday</v>
      </c>
      <c r="AB4042" t="s">
        <v>23511</v>
      </c>
      <c r="AC4042" t="s">
        <v>23512</v>
      </c>
      <c r="AD4042">
        <v>4.2</v>
      </c>
      <c r="AE4042">
        <v>364.98</v>
      </c>
      <c r="AG40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3" spans="1:35" x14ac:dyDescent="0.3">
      <c r="A4043">
        <v>18431416</v>
      </c>
      <c r="B4043" t="s">
        <v>11256</v>
      </c>
      <c r="C4043">
        <v>1</v>
      </c>
      <c r="D4043" t="s">
        <v>26</v>
      </c>
      <c r="E4043" t="s">
        <v>208</v>
      </c>
      <c r="F4043" t="s">
        <v>2</v>
      </c>
      <c r="G4043">
        <v>0</v>
      </c>
      <c r="H4043">
        <v>0</v>
      </c>
      <c r="I4043" t="s">
        <v>2199</v>
      </c>
      <c r="J4043" t="s">
        <v>31</v>
      </c>
      <c r="K4043">
        <v>1.2E-2</v>
      </c>
      <c r="L4043" t="s">
        <v>32</v>
      </c>
      <c r="M4043" t="s">
        <v>32</v>
      </c>
      <c r="N4043" t="s">
        <v>32</v>
      </c>
      <c r="O4043" t="s">
        <v>32</v>
      </c>
      <c r="P4043">
        <v>1</v>
      </c>
      <c r="Q4043">
        <v>4</v>
      </c>
      <c r="R4043">
        <v>350</v>
      </c>
      <c r="S4043">
        <v>3</v>
      </c>
      <c r="T4043" s="1">
        <v>41915</v>
      </c>
      <c r="U4043">
        <v>2014</v>
      </c>
      <c r="V4043">
        <v>10</v>
      </c>
      <c r="W4043" t="s">
        <v>23514</v>
      </c>
      <c r="X4043" t="str">
        <f>TEXT(Main_Data[[#This Row],[Datekey_Opening]],"YYYY-MMM")</f>
        <v>2014-Oct</v>
      </c>
      <c r="Y4043">
        <f>WEEKDAY(Main_Data[[#This Row],[Datekey_Opening]],1)</f>
        <v>6</v>
      </c>
      <c r="Z4043" t="str">
        <f>TEXT(Main_Data[[#This Row],[Weekday no]],"dddd")</f>
        <v>Friday</v>
      </c>
      <c r="AA4043" t="str">
        <f>IF(WEEKDAY(Main_Data[[#This Row],[Datekey_Opening]],2)&gt;5,"weekend","Weekday")</f>
        <v>Weekday</v>
      </c>
      <c r="AB4043" t="s">
        <v>23511</v>
      </c>
      <c r="AC4043" t="s">
        <v>23512</v>
      </c>
      <c r="AD4043">
        <v>4.2</v>
      </c>
      <c r="AE4043">
        <v>364.98</v>
      </c>
      <c r="AG40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4" spans="1:35" x14ac:dyDescent="0.3">
      <c r="A4044">
        <v>3497</v>
      </c>
      <c r="B4044" t="s">
        <v>1464</v>
      </c>
      <c r="C4044">
        <v>1</v>
      </c>
      <c r="D4044" t="s">
        <v>26</v>
      </c>
      <c r="E4044" t="s">
        <v>3251</v>
      </c>
      <c r="F4044" t="s">
        <v>2</v>
      </c>
      <c r="G4044">
        <v>77.220621199999997</v>
      </c>
      <c r="H4044">
        <v>28.5829457</v>
      </c>
      <c r="I4044" t="s">
        <v>1466</v>
      </c>
      <c r="J4044" t="s">
        <v>31</v>
      </c>
      <c r="K4044">
        <v>1.2E-2</v>
      </c>
      <c r="L4044" t="s">
        <v>32</v>
      </c>
      <c r="M4044" t="s">
        <v>32</v>
      </c>
      <c r="N4044" t="s">
        <v>32</v>
      </c>
      <c r="O4044" t="s">
        <v>32</v>
      </c>
      <c r="P4044">
        <v>1</v>
      </c>
      <c r="Q4044">
        <v>12</v>
      </c>
      <c r="R4044">
        <v>350</v>
      </c>
      <c r="S4044">
        <v>2.9</v>
      </c>
      <c r="T4044" s="1">
        <v>42286</v>
      </c>
      <c r="U4044">
        <v>2015</v>
      </c>
      <c r="V4044">
        <v>10</v>
      </c>
      <c r="W4044" t="s">
        <v>23514</v>
      </c>
      <c r="X4044" t="str">
        <f>TEXT(Main_Data[[#This Row],[Datekey_Opening]],"YYYY-MMM")</f>
        <v>2015-Oct</v>
      </c>
      <c r="Y4044">
        <f>WEEKDAY(Main_Data[[#This Row],[Datekey_Opening]],1)</f>
        <v>6</v>
      </c>
      <c r="Z4044" t="str">
        <f>TEXT(Main_Data[[#This Row],[Weekday no]],"dddd")</f>
        <v>Friday</v>
      </c>
      <c r="AA4044" t="str">
        <f>IF(WEEKDAY(Main_Data[[#This Row],[Datekey_Opening]],2)&gt;5,"weekend","Weekday")</f>
        <v>Weekday</v>
      </c>
      <c r="AB4044" t="s">
        <v>23511</v>
      </c>
      <c r="AC4044" t="s">
        <v>23512</v>
      </c>
      <c r="AD4044">
        <v>4.2</v>
      </c>
      <c r="AE4044">
        <v>364.98</v>
      </c>
      <c r="AG40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5" spans="1:35" x14ac:dyDescent="0.3">
      <c r="A4045">
        <v>18440185</v>
      </c>
      <c r="B4045" t="s">
        <v>11259</v>
      </c>
      <c r="C4045">
        <v>1</v>
      </c>
      <c r="D4045" t="s">
        <v>26</v>
      </c>
      <c r="E4045" t="s">
        <v>222</v>
      </c>
      <c r="F4045" t="s">
        <v>2</v>
      </c>
      <c r="G4045">
        <v>77.297934799999993</v>
      </c>
      <c r="H4045">
        <v>28.619134800000001</v>
      </c>
      <c r="I4045" t="s">
        <v>11261</v>
      </c>
      <c r="J4045" t="s">
        <v>31</v>
      </c>
      <c r="K4045">
        <v>1.2E-2</v>
      </c>
      <c r="L4045" t="s">
        <v>32</v>
      </c>
      <c r="M4045" t="s">
        <v>32</v>
      </c>
      <c r="N4045" t="s">
        <v>32</v>
      </c>
      <c r="O4045" t="s">
        <v>32</v>
      </c>
      <c r="P4045">
        <v>1</v>
      </c>
      <c r="Q4045">
        <v>3</v>
      </c>
      <c r="R4045">
        <v>350</v>
      </c>
      <c r="S4045">
        <v>1</v>
      </c>
      <c r="T4045" s="1">
        <v>40452</v>
      </c>
      <c r="U4045">
        <v>2010</v>
      </c>
      <c r="V4045">
        <v>10</v>
      </c>
      <c r="W4045" t="s">
        <v>23514</v>
      </c>
      <c r="X4045" t="str">
        <f>TEXT(Main_Data[[#This Row],[Datekey_Opening]],"YYYY-MMM")</f>
        <v>2010-Oct</v>
      </c>
      <c r="Y4045">
        <f>WEEKDAY(Main_Data[[#This Row],[Datekey_Opening]],1)</f>
        <v>6</v>
      </c>
      <c r="Z4045" t="str">
        <f>TEXT(Main_Data[[#This Row],[Weekday no]],"dddd")</f>
        <v>Friday</v>
      </c>
      <c r="AA4045" t="str">
        <f>IF(WEEKDAY(Main_Data[[#This Row],[Datekey_Opening]],2)&gt;5,"weekend","Weekday")</f>
        <v>Weekday</v>
      </c>
      <c r="AB4045" t="s">
        <v>23511</v>
      </c>
      <c r="AC4045" t="s">
        <v>23512</v>
      </c>
      <c r="AD4045">
        <v>4.2</v>
      </c>
      <c r="AE4045">
        <v>364.98</v>
      </c>
      <c r="AG40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6" spans="1:35" x14ac:dyDescent="0.3">
      <c r="A4046">
        <v>18175282</v>
      </c>
      <c r="B4046" t="s">
        <v>1464</v>
      </c>
      <c r="C4046">
        <v>1</v>
      </c>
      <c r="D4046" t="s">
        <v>26</v>
      </c>
      <c r="E4046" t="s">
        <v>227</v>
      </c>
      <c r="F4046" t="s">
        <v>2</v>
      </c>
      <c r="G4046">
        <v>77.120841400000003</v>
      </c>
      <c r="H4046">
        <v>28.4786827</v>
      </c>
      <c r="I4046" t="s">
        <v>1466</v>
      </c>
      <c r="J4046" t="s">
        <v>31</v>
      </c>
      <c r="K4046">
        <v>1.2E-2</v>
      </c>
      <c r="L4046" t="s">
        <v>32</v>
      </c>
      <c r="M4046" t="s">
        <v>32</v>
      </c>
      <c r="N4046" t="s">
        <v>32</v>
      </c>
      <c r="O4046" t="s">
        <v>32</v>
      </c>
      <c r="P4046">
        <v>1</v>
      </c>
      <c r="Q4046">
        <v>3</v>
      </c>
      <c r="R4046">
        <v>350</v>
      </c>
      <c r="S4046">
        <v>1</v>
      </c>
      <c r="T4046" s="1">
        <v>40838</v>
      </c>
      <c r="U4046">
        <v>2011</v>
      </c>
      <c r="V4046">
        <v>10</v>
      </c>
      <c r="W4046" t="s">
        <v>23514</v>
      </c>
      <c r="X4046" t="str">
        <f>TEXT(Main_Data[[#This Row],[Datekey_Opening]],"YYYY-MMM")</f>
        <v>2011-Oct</v>
      </c>
      <c r="Y4046">
        <f>WEEKDAY(Main_Data[[#This Row],[Datekey_Opening]],1)</f>
        <v>7</v>
      </c>
      <c r="Z4046" t="str">
        <f>TEXT(Main_Data[[#This Row],[Weekday no]],"dddd")</f>
        <v>Saturday</v>
      </c>
      <c r="AA4046" t="str">
        <f>IF(WEEKDAY(Main_Data[[#This Row],[Datekey_Opening]],2)&gt;5,"weekend","Weekday")</f>
        <v>weekend</v>
      </c>
      <c r="AB4046" t="s">
        <v>23511</v>
      </c>
      <c r="AC4046" t="s">
        <v>23512</v>
      </c>
      <c r="AD4046">
        <v>4.2</v>
      </c>
      <c r="AE4046">
        <v>364.98</v>
      </c>
      <c r="AG40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7" spans="1:35" x14ac:dyDescent="0.3">
      <c r="A4047">
        <v>18431151</v>
      </c>
      <c r="B4047" t="s">
        <v>11264</v>
      </c>
      <c r="C4047">
        <v>1</v>
      </c>
      <c r="D4047" t="s">
        <v>26</v>
      </c>
      <c r="E4047" t="s">
        <v>71</v>
      </c>
      <c r="F4047" t="s">
        <v>2</v>
      </c>
      <c r="G4047">
        <v>77.082443900000001</v>
      </c>
      <c r="H4047">
        <v>28.600536099999999</v>
      </c>
      <c r="I4047" t="s">
        <v>720</v>
      </c>
      <c r="J4047" t="s">
        <v>31</v>
      </c>
      <c r="K4047">
        <v>1.2E-2</v>
      </c>
      <c r="L4047" t="s">
        <v>32</v>
      </c>
      <c r="M4047" t="s">
        <v>32</v>
      </c>
      <c r="N4047" t="s">
        <v>32</v>
      </c>
      <c r="O4047" t="s">
        <v>32</v>
      </c>
      <c r="P4047">
        <v>1</v>
      </c>
      <c r="Q4047">
        <v>1</v>
      </c>
      <c r="R4047">
        <v>350</v>
      </c>
      <c r="S4047">
        <v>1</v>
      </c>
      <c r="T4047" s="1">
        <v>40462</v>
      </c>
      <c r="U4047">
        <v>2010</v>
      </c>
      <c r="V4047">
        <v>10</v>
      </c>
      <c r="W4047" t="s">
        <v>23514</v>
      </c>
      <c r="X4047" t="str">
        <f>TEXT(Main_Data[[#This Row],[Datekey_Opening]],"YYYY-MMM")</f>
        <v>2010-Oct</v>
      </c>
      <c r="Y4047">
        <f>WEEKDAY(Main_Data[[#This Row],[Datekey_Opening]],1)</f>
        <v>2</v>
      </c>
      <c r="Z4047" t="str">
        <f>TEXT(Main_Data[[#This Row],[Weekday no]],"dddd")</f>
        <v>Monday</v>
      </c>
      <c r="AA4047" t="str">
        <f>IF(WEEKDAY(Main_Data[[#This Row],[Datekey_Opening]],2)&gt;5,"weekend","Weekday")</f>
        <v>Weekday</v>
      </c>
      <c r="AB4047" t="s">
        <v>23511</v>
      </c>
      <c r="AC4047" t="s">
        <v>23512</v>
      </c>
      <c r="AD4047">
        <v>4.2</v>
      </c>
      <c r="AE4047">
        <v>364.98</v>
      </c>
      <c r="AG40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8" spans="1:35" x14ac:dyDescent="0.3">
      <c r="A4048">
        <v>4163</v>
      </c>
      <c r="B4048" t="s">
        <v>10877</v>
      </c>
      <c r="C4048">
        <v>1</v>
      </c>
      <c r="D4048" t="s">
        <v>26</v>
      </c>
      <c r="E4048" t="s">
        <v>2597</v>
      </c>
      <c r="F4048" t="s">
        <v>2</v>
      </c>
      <c r="G4048">
        <v>77.116696700000006</v>
      </c>
      <c r="H4048">
        <v>28.639581199999999</v>
      </c>
      <c r="I4048" t="s">
        <v>954</v>
      </c>
      <c r="J4048" t="s">
        <v>31</v>
      </c>
      <c r="K4048">
        <v>1.2E-2</v>
      </c>
      <c r="L4048" t="s">
        <v>32</v>
      </c>
      <c r="M4048" t="s">
        <v>41</v>
      </c>
      <c r="N4048" t="s">
        <v>32</v>
      </c>
      <c r="O4048" t="s">
        <v>32</v>
      </c>
      <c r="P4048">
        <v>1</v>
      </c>
      <c r="Q4048">
        <v>33</v>
      </c>
      <c r="R4048">
        <v>350</v>
      </c>
      <c r="S4048">
        <v>3.4</v>
      </c>
      <c r="T4048" s="1">
        <v>41573</v>
      </c>
      <c r="U4048">
        <v>2013</v>
      </c>
      <c r="V4048">
        <v>10</v>
      </c>
      <c r="W4048" t="s">
        <v>23514</v>
      </c>
      <c r="X4048" t="str">
        <f>TEXT(Main_Data[[#This Row],[Datekey_Opening]],"YYYY-MMM")</f>
        <v>2013-Oct</v>
      </c>
      <c r="Y4048">
        <f>WEEKDAY(Main_Data[[#This Row],[Datekey_Opening]],1)</f>
        <v>7</v>
      </c>
      <c r="Z4048" t="str">
        <f>TEXT(Main_Data[[#This Row],[Weekday no]],"dddd")</f>
        <v>Saturday</v>
      </c>
      <c r="AA4048" t="str">
        <f>IF(WEEKDAY(Main_Data[[#This Row],[Datekey_Opening]],2)&gt;5,"weekend","Weekday")</f>
        <v>weekend</v>
      </c>
      <c r="AB4048" t="s">
        <v>23511</v>
      </c>
      <c r="AC4048" t="s">
        <v>23512</v>
      </c>
      <c r="AD4048">
        <v>4.2</v>
      </c>
      <c r="AE4048">
        <v>364.98</v>
      </c>
      <c r="AG40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9" spans="1:35" x14ac:dyDescent="0.3">
      <c r="A4049">
        <v>312827</v>
      </c>
      <c r="B4049" t="s">
        <v>11267</v>
      </c>
      <c r="C4049">
        <v>1</v>
      </c>
      <c r="D4049" t="s">
        <v>26</v>
      </c>
      <c r="E4049" t="s">
        <v>177</v>
      </c>
      <c r="F4049" t="s">
        <v>2</v>
      </c>
      <c r="G4049">
        <v>77.198633439999995</v>
      </c>
      <c r="H4049">
        <v>28.504016310000001</v>
      </c>
      <c r="I4049" t="s">
        <v>649</v>
      </c>
      <c r="J4049" t="s">
        <v>31</v>
      </c>
      <c r="K4049">
        <v>1.2E-2</v>
      </c>
      <c r="L4049" t="s">
        <v>32</v>
      </c>
      <c r="M4049" t="s">
        <v>41</v>
      </c>
      <c r="N4049" t="s">
        <v>32</v>
      </c>
      <c r="O4049" t="s">
        <v>32</v>
      </c>
      <c r="P4049">
        <v>1</v>
      </c>
      <c r="Q4049">
        <v>5</v>
      </c>
      <c r="R4049">
        <v>350</v>
      </c>
      <c r="S4049">
        <v>2.8</v>
      </c>
      <c r="T4049" s="1">
        <v>43399</v>
      </c>
      <c r="U4049">
        <v>2018</v>
      </c>
      <c r="V4049">
        <v>10</v>
      </c>
      <c r="W4049" t="s">
        <v>23514</v>
      </c>
      <c r="X4049" t="str">
        <f>TEXT(Main_Data[[#This Row],[Datekey_Opening]],"YYYY-MMM")</f>
        <v>2018-Oct</v>
      </c>
      <c r="Y4049">
        <f>WEEKDAY(Main_Data[[#This Row],[Datekey_Opening]],1)</f>
        <v>6</v>
      </c>
      <c r="Z4049" t="str">
        <f>TEXT(Main_Data[[#This Row],[Weekday no]],"dddd")</f>
        <v>Friday</v>
      </c>
      <c r="AA4049" t="str">
        <f>IF(WEEKDAY(Main_Data[[#This Row],[Datekey_Opening]],2)&gt;5,"weekend","Weekday")</f>
        <v>Weekday</v>
      </c>
      <c r="AB4049" t="s">
        <v>23511</v>
      </c>
      <c r="AC4049" t="s">
        <v>23512</v>
      </c>
      <c r="AD4049">
        <v>4.2</v>
      </c>
      <c r="AE4049">
        <v>364.98</v>
      </c>
      <c r="AG40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0" spans="1:35" x14ac:dyDescent="0.3">
      <c r="A4050">
        <v>18217023</v>
      </c>
      <c r="B4050" t="s">
        <v>10842</v>
      </c>
      <c r="C4050">
        <v>1</v>
      </c>
      <c r="D4050" t="s">
        <v>26</v>
      </c>
      <c r="E4050" t="s">
        <v>1036</v>
      </c>
      <c r="F4050" t="s">
        <v>2</v>
      </c>
      <c r="G4050">
        <v>77.200089000000006</v>
      </c>
      <c r="H4050">
        <v>28.517303299999998</v>
      </c>
      <c r="I4050" t="s">
        <v>678</v>
      </c>
      <c r="J4050" t="s">
        <v>31</v>
      </c>
      <c r="K4050">
        <v>1.2E-2</v>
      </c>
      <c r="L4050" t="s">
        <v>32</v>
      </c>
      <c r="M4050" t="s">
        <v>41</v>
      </c>
      <c r="N4050" t="s">
        <v>32</v>
      </c>
      <c r="O4050" t="s">
        <v>32</v>
      </c>
      <c r="P4050">
        <v>1</v>
      </c>
      <c r="Q4050">
        <v>269</v>
      </c>
      <c r="R4050">
        <v>350</v>
      </c>
      <c r="S4050">
        <v>4.4000000000000004</v>
      </c>
      <c r="T4050" s="1">
        <v>42282</v>
      </c>
      <c r="U4050">
        <v>2015</v>
      </c>
      <c r="V4050">
        <v>10</v>
      </c>
      <c r="W4050" t="s">
        <v>23514</v>
      </c>
      <c r="X4050" t="str">
        <f>TEXT(Main_Data[[#This Row],[Datekey_Opening]],"YYYY-MMM")</f>
        <v>2015-Oct</v>
      </c>
      <c r="Y4050">
        <f>WEEKDAY(Main_Data[[#This Row],[Datekey_Opening]],1)</f>
        <v>2</v>
      </c>
      <c r="Z4050" t="str">
        <f>TEXT(Main_Data[[#This Row],[Weekday no]],"dddd")</f>
        <v>Monday</v>
      </c>
      <c r="AA4050" t="str">
        <f>IF(WEEKDAY(Main_Data[[#This Row],[Datekey_Opening]],2)&gt;5,"weekend","Weekday")</f>
        <v>Weekday</v>
      </c>
      <c r="AB4050" t="s">
        <v>23511</v>
      </c>
      <c r="AC4050" t="s">
        <v>23512</v>
      </c>
      <c r="AD4050">
        <v>4.2</v>
      </c>
      <c r="AE4050">
        <v>364.98</v>
      </c>
      <c r="AG40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1" spans="1:35" x14ac:dyDescent="0.3">
      <c r="A4051">
        <v>18128853</v>
      </c>
      <c r="B4051" t="s">
        <v>11270</v>
      </c>
      <c r="C4051">
        <v>1</v>
      </c>
      <c r="D4051" t="s">
        <v>26</v>
      </c>
      <c r="E4051" t="s">
        <v>1214</v>
      </c>
      <c r="F4051" t="s">
        <v>2</v>
      </c>
      <c r="G4051">
        <v>77.27249913</v>
      </c>
      <c r="H4051">
        <v>28.702460309999999</v>
      </c>
      <c r="I4051" t="s">
        <v>1854</v>
      </c>
      <c r="J4051" t="s">
        <v>31</v>
      </c>
      <c r="K4051">
        <v>1.2E-2</v>
      </c>
      <c r="L4051" t="s">
        <v>32</v>
      </c>
      <c r="M4051" t="s">
        <v>32</v>
      </c>
      <c r="N4051" t="s">
        <v>32</v>
      </c>
      <c r="O4051" t="s">
        <v>32</v>
      </c>
      <c r="P4051">
        <v>1</v>
      </c>
      <c r="Q4051">
        <v>5</v>
      </c>
      <c r="R4051">
        <v>350</v>
      </c>
      <c r="S4051">
        <v>2.8</v>
      </c>
      <c r="T4051" s="1">
        <v>42282</v>
      </c>
      <c r="U4051">
        <v>2015</v>
      </c>
      <c r="V4051">
        <v>10</v>
      </c>
      <c r="W4051" t="s">
        <v>23514</v>
      </c>
      <c r="X4051" t="str">
        <f>TEXT(Main_Data[[#This Row],[Datekey_Opening]],"YYYY-MMM")</f>
        <v>2015-Oct</v>
      </c>
      <c r="Y4051">
        <f>WEEKDAY(Main_Data[[#This Row],[Datekey_Opening]],1)</f>
        <v>2</v>
      </c>
      <c r="Z4051" t="str">
        <f>TEXT(Main_Data[[#This Row],[Weekday no]],"dddd")</f>
        <v>Monday</v>
      </c>
      <c r="AA4051" t="str">
        <f>IF(WEEKDAY(Main_Data[[#This Row],[Datekey_Opening]],2)&gt;5,"weekend","Weekday")</f>
        <v>Weekday</v>
      </c>
      <c r="AB4051" t="s">
        <v>23511</v>
      </c>
      <c r="AC4051" t="s">
        <v>23512</v>
      </c>
      <c r="AD4051">
        <v>4.2</v>
      </c>
      <c r="AE4051">
        <v>364.98</v>
      </c>
      <c r="AG40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2" spans="1:35" x14ac:dyDescent="0.3">
      <c r="A4052">
        <v>18128872</v>
      </c>
      <c r="B4052" t="s">
        <v>11195</v>
      </c>
      <c r="C4052">
        <v>1</v>
      </c>
      <c r="D4052" t="s">
        <v>26</v>
      </c>
      <c r="E4052" t="s">
        <v>1214</v>
      </c>
      <c r="F4052" t="s">
        <v>2</v>
      </c>
      <c r="G4052">
        <v>77.281595199999998</v>
      </c>
      <c r="H4052">
        <v>28.700032199999999</v>
      </c>
      <c r="I4052" t="s">
        <v>6893</v>
      </c>
      <c r="J4052" t="s">
        <v>31</v>
      </c>
      <c r="K4052">
        <v>1.2E-2</v>
      </c>
      <c r="L4052" t="s">
        <v>32</v>
      </c>
      <c r="M4052" t="s">
        <v>32</v>
      </c>
      <c r="N4052" t="s">
        <v>32</v>
      </c>
      <c r="O4052" t="s">
        <v>32</v>
      </c>
      <c r="P4052">
        <v>1</v>
      </c>
      <c r="Q4052">
        <v>3</v>
      </c>
      <c r="R4052">
        <v>350</v>
      </c>
      <c r="S4052">
        <v>1</v>
      </c>
      <c r="T4052" s="1">
        <v>40834</v>
      </c>
      <c r="U4052">
        <v>2011</v>
      </c>
      <c r="V4052">
        <v>10</v>
      </c>
      <c r="W4052" t="s">
        <v>23514</v>
      </c>
      <c r="X4052" t="str">
        <f>TEXT(Main_Data[[#This Row],[Datekey_Opening]],"YYYY-MMM")</f>
        <v>2011-Oct</v>
      </c>
      <c r="Y4052">
        <f>WEEKDAY(Main_Data[[#This Row],[Datekey_Opening]],1)</f>
        <v>3</v>
      </c>
      <c r="Z4052" t="str">
        <f>TEXT(Main_Data[[#This Row],[Weekday no]],"dddd")</f>
        <v>Tuesday</v>
      </c>
      <c r="AA4052" t="str">
        <f>IF(WEEKDAY(Main_Data[[#This Row],[Datekey_Opening]],2)&gt;5,"weekend","Weekday")</f>
        <v>Weekday</v>
      </c>
      <c r="AB4052" t="s">
        <v>23511</v>
      </c>
      <c r="AC4052" t="s">
        <v>23512</v>
      </c>
      <c r="AD4052">
        <v>4.2</v>
      </c>
      <c r="AE4052">
        <v>364.98</v>
      </c>
      <c r="AG40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3" spans="1:35" x14ac:dyDescent="0.3">
      <c r="A4053">
        <v>18222580</v>
      </c>
      <c r="B4053" t="s">
        <v>11274</v>
      </c>
      <c r="C4053">
        <v>1</v>
      </c>
      <c r="D4053" t="s">
        <v>26</v>
      </c>
      <c r="E4053" t="s">
        <v>85</v>
      </c>
      <c r="F4053" t="s">
        <v>2</v>
      </c>
      <c r="G4053">
        <v>77.237182480000001</v>
      </c>
      <c r="H4053">
        <v>28.573453669999999</v>
      </c>
      <c r="I4053" t="s">
        <v>974</v>
      </c>
      <c r="J4053" t="s">
        <v>31</v>
      </c>
      <c r="K4053">
        <v>1.2E-2</v>
      </c>
      <c r="L4053" t="s">
        <v>32</v>
      </c>
      <c r="M4053" t="s">
        <v>32</v>
      </c>
      <c r="N4053" t="s">
        <v>32</v>
      </c>
      <c r="O4053" t="s">
        <v>32</v>
      </c>
      <c r="P4053">
        <v>1</v>
      </c>
      <c r="Q4053">
        <v>7</v>
      </c>
      <c r="R4053">
        <v>250</v>
      </c>
      <c r="S4053">
        <v>2.9</v>
      </c>
      <c r="T4053" s="1">
        <v>40439</v>
      </c>
      <c r="U4053">
        <v>2010</v>
      </c>
      <c r="V4053">
        <v>9</v>
      </c>
      <c r="W4053" t="s">
        <v>23495</v>
      </c>
      <c r="X4053" t="str">
        <f>TEXT(Main_Data[[#This Row],[Datekey_Opening]],"YYYY-MMM")</f>
        <v>2010-Sep</v>
      </c>
      <c r="Y4053">
        <f>WEEKDAY(Main_Data[[#This Row],[Datekey_Opening]],1)</f>
        <v>7</v>
      </c>
      <c r="Z4053" t="str">
        <f>TEXT(Main_Data[[#This Row],[Weekday no]],"dddd")</f>
        <v>Saturday</v>
      </c>
      <c r="AA4053" t="str">
        <f>IF(WEEKDAY(Main_Data[[#This Row],[Datekey_Opening]],2)&gt;5,"weekend","Weekday")</f>
        <v>weekend</v>
      </c>
      <c r="AB4053" t="s">
        <v>23496</v>
      </c>
      <c r="AC4053" t="s">
        <v>23497</v>
      </c>
      <c r="AD4053">
        <v>3</v>
      </c>
      <c r="AE4053">
        <v>260.70000000000005</v>
      </c>
      <c r="AG40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4" spans="1:35" x14ac:dyDescent="0.3">
      <c r="A4054">
        <v>7834</v>
      </c>
      <c r="B4054" t="s">
        <v>11276</v>
      </c>
      <c r="C4054">
        <v>1</v>
      </c>
      <c r="D4054" t="s">
        <v>26</v>
      </c>
      <c r="E4054" t="s">
        <v>2925</v>
      </c>
      <c r="F4054" t="s">
        <v>2</v>
      </c>
      <c r="G4054">
        <v>77.206338500000001</v>
      </c>
      <c r="H4054">
        <v>28.5730696</v>
      </c>
      <c r="I4054" t="s">
        <v>11278</v>
      </c>
      <c r="J4054" t="s">
        <v>31</v>
      </c>
      <c r="K4054">
        <v>1.2E-2</v>
      </c>
      <c r="L4054" t="s">
        <v>32</v>
      </c>
      <c r="M4054" t="s">
        <v>32</v>
      </c>
      <c r="N4054" t="s">
        <v>32</v>
      </c>
      <c r="O4054" t="s">
        <v>32</v>
      </c>
      <c r="P4054">
        <v>1</v>
      </c>
      <c r="Q4054">
        <v>19</v>
      </c>
      <c r="R4054">
        <v>250</v>
      </c>
      <c r="S4054">
        <v>3.5</v>
      </c>
      <c r="T4054" s="1">
        <v>41180</v>
      </c>
      <c r="U4054">
        <v>2012</v>
      </c>
      <c r="V4054">
        <v>9</v>
      </c>
      <c r="W4054" t="s">
        <v>23495</v>
      </c>
      <c r="X4054" t="str">
        <f>TEXT(Main_Data[[#This Row],[Datekey_Opening]],"YYYY-MMM")</f>
        <v>2012-Sep</v>
      </c>
      <c r="Y4054">
        <f>WEEKDAY(Main_Data[[#This Row],[Datekey_Opening]],1)</f>
        <v>6</v>
      </c>
      <c r="Z4054" t="str">
        <f>TEXT(Main_Data[[#This Row],[Weekday no]],"dddd")</f>
        <v>Friday</v>
      </c>
      <c r="AA4054" t="str">
        <f>IF(WEEKDAY(Main_Data[[#This Row],[Datekey_Opening]],2)&gt;5,"weekend","Weekday")</f>
        <v>Weekday</v>
      </c>
      <c r="AB4054" t="s">
        <v>23496</v>
      </c>
      <c r="AC4054" t="s">
        <v>23497</v>
      </c>
      <c r="AD4054">
        <v>3</v>
      </c>
      <c r="AE4054">
        <v>260.70000000000005</v>
      </c>
      <c r="AG40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5" spans="1:35" x14ac:dyDescent="0.3">
      <c r="A4055">
        <v>306658</v>
      </c>
      <c r="B4055" t="s">
        <v>8540</v>
      </c>
      <c r="C4055">
        <v>1</v>
      </c>
      <c r="D4055" t="s">
        <v>26</v>
      </c>
      <c r="E4055" t="s">
        <v>203</v>
      </c>
      <c r="F4055" t="s">
        <v>2</v>
      </c>
      <c r="G4055">
        <v>77.209525499999998</v>
      </c>
      <c r="H4055">
        <v>28.560359699999999</v>
      </c>
      <c r="I4055" t="s">
        <v>1377</v>
      </c>
      <c r="J4055" t="s">
        <v>31</v>
      </c>
      <c r="K4055">
        <v>1.2E-2</v>
      </c>
      <c r="L4055" t="s">
        <v>32</v>
      </c>
      <c r="M4055" t="s">
        <v>32</v>
      </c>
      <c r="N4055" t="s">
        <v>32</v>
      </c>
      <c r="O4055" t="s">
        <v>32</v>
      </c>
      <c r="P4055">
        <v>1</v>
      </c>
      <c r="Q4055">
        <v>74</v>
      </c>
      <c r="R4055">
        <v>250</v>
      </c>
      <c r="S4055">
        <v>3.4</v>
      </c>
      <c r="T4055" s="1">
        <v>41883</v>
      </c>
      <c r="U4055">
        <v>2014</v>
      </c>
      <c r="V4055">
        <v>9</v>
      </c>
      <c r="W4055" t="s">
        <v>23495</v>
      </c>
      <c r="X4055" t="str">
        <f>TEXT(Main_Data[[#This Row],[Datekey_Opening]],"YYYY-MMM")</f>
        <v>2014-Sep</v>
      </c>
      <c r="Y4055">
        <f>WEEKDAY(Main_Data[[#This Row],[Datekey_Opening]],1)</f>
        <v>2</v>
      </c>
      <c r="Z4055" t="str">
        <f>TEXT(Main_Data[[#This Row],[Weekday no]],"dddd")</f>
        <v>Monday</v>
      </c>
      <c r="AA4055" t="str">
        <f>IF(WEEKDAY(Main_Data[[#This Row],[Datekey_Opening]],2)&gt;5,"weekend","Weekday")</f>
        <v>Weekday</v>
      </c>
      <c r="AB4055" t="s">
        <v>23496</v>
      </c>
      <c r="AC4055" t="s">
        <v>23497</v>
      </c>
      <c r="AD4055">
        <v>3</v>
      </c>
      <c r="AE4055">
        <v>260.70000000000005</v>
      </c>
      <c r="AG40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6" spans="1:35" x14ac:dyDescent="0.3">
      <c r="A4056">
        <v>9654</v>
      </c>
      <c r="B4056" t="s">
        <v>11280</v>
      </c>
      <c r="C4056">
        <v>1</v>
      </c>
      <c r="D4056" t="s">
        <v>26</v>
      </c>
      <c r="E4056" t="s">
        <v>2228</v>
      </c>
      <c r="F4056" t="s">
        <v>2</v>
      </c>
      <c r="G4056">
        <v>77.250489930000001</v>
      </c>
      <c r="H4056">
        <v>28.544000440000001</v>
      </c>
      <c r="I4056" t="s">
        <v>11282</v>
      </c>
      <c r="J4056" t="s">
        <v>31</v>
      </c>
      <c r="K4056">
        <v>1.2E-2</v>
      </c>
      <c r="L4056" t="s">
        <v>32</v>
      </c>
      <c r="M4056" t="s">
        <v>32</v>
      </c>
      <c r="N4056" t="s">
        <v>32</v>
      </c>
      <c r="O4056" t="s">
        <v>32</v>
      </c>
      <c r="P4056">
        <v>1</v>
      </c>
      <c r="Q4056">
        <v>60</v>
      </c>
      <c r="R4056">
        <v>250</v>
      </c>
      <c r="S4056">
        <v>3.5</v>
      </c>
      <c r="T4056" s="1">
        <v>43344</v>
      </c>
      <c r="U4056">
        <v>2018</v>
      </c>
      <c r="V4056">
        <v>9</v>
      </c>
      <c r="W4056" t="s">
        <v>23495</v>
      </c>
      <c r="X4056" t="str">
        <f>TEXT(Main_Data[[#This Row],[Datekey_Opening]],"YYYY-MMM")</f>
        <v>2018-Sep</v>
      </c>
      <c r="Y4056">
        <f>WEEKDAY(Main_Data[[#This Row],[Datekey_Opening]],1)</f>
        <v>7</v>
      </c>
      <c r="Z4056" t="str">
        <f>TEXT(Main_Data[[#This Row],[Weekday no]],"dddd")</f>
        <v>Saturday</v>
      </c>
      <c r="AA4056" t="str">
        <f>IF(WEEKDAY(Main_Data[[#This Row],[Datekey_Opening]],2)&gt;5,"weekend","Weekday")</f>
        <v>weekend</v>
      </c>
      <c r="AB4056" t="s">
        <v>23496</v>
      </c>
      <c r="AC4056" t="s">
        <v>23497</v>
      </c>
      <c r="AD4056">
        <v>3</v>
      </c>
      <c r="AE4056">
        <v>260.70000000000005</v>
      </c>
      <c r="AG40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7" spans="1:35" x14ac:dyDescent="0.3">
      <c r="A4057">
        <v>18268715</v>
      </c>
      <c r="B4057" t="s">
        <v>11283</v>
      </c>
      <c r="C4057">
        <v>1</v>
      </c>
      <c r="D4057" t="s">
        <v>26</v>
      </c>
      <c r="E4057" t="s">
        <v>3428</v>
      </c>
      <c r="F4057" t="s">
        <v>2</v>
      </c>
      <c r="G4057">
        <v>77.302367200000006</v>
      </c>
      <c r="H4057">
        <v>28.648428299999999</v>
      </c>
      <c r="I4057" t="s">
        <v>11285</v>
      </c>
      <c r="J4057" t="s">
        <v>31</v>
      </c>
      <c r="K4057">
        <v>1.2E-2</v>
      </c>
      <c r="L4057" t="s">
        <v>32</v>
      </c>
      <c r="M4057" t="s">
        <v>32</v>
      </c>
      <c r="N4057" t="s">
        <v>32</v>
      </c>
      <c r="O4057" t="s">
        <v>32</v>
      </c>
      <c r="P4057">
        <v>1</v>
      </c>
      <c r="Q4057">
        <v>95</v>
      </c>
      <c r="R4057">
        <v>250</v>
      </c>
      <c r="S4057">
        <v>4</v>
      </c>
      <c r="T4057" s="1">
        <v>41530</v>
      </c>
      <c r="U4057">
        <v>2013</v>
      </c>
      <c r="V4057">
        <v>9</v>
      </c>
      <c r="W4057" t="s">
        <v>23495</v>
      </c>
      <c r="X4057" t="str">
        <f>TEXT(Main_Data[[#This Row],[Datekey_Opening]],"YYYY-MMM")</f>
        <v>2013-Sep</v>
      </c>
      <c r="Y4057">
        <f>WEEKDAY(Main_Data[[#This Row],[Datekey_Opening]],1)</f>
        <v>6</v>
      </c>
      <c r="Z4057" t="str">
        <f>TEXT(Main_Data[[#This Row],[Weekday no]],"dddd")</f>
        <v>Friday</v>
      </c>
      <c r="AA4057" t="str">
        <f>IF(WEEKDAY(Main_Data[[#This Row],[Datekey_Opening]],2)&gt;5,"weekend","Weekday")</f>
        <v>Weekday</v>
      </c>
      <c r="AB4057" t="s">
        <v>23496</v>
      </c>
      <c r="AC4057" t="s">
        <v>23497</v>
      </c>
      <c r="AD4057">
        <v>3</v>
      </c>
      <c r="AE4057">
        <v>260.70000000000005</v>
      </c>
      <c r="AG40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8" spans="1:35" x14ac:dyDescent="0.3">
      <c r="A4058">
        <v>18432000</v>
      </c>
      <c r="B4058" t="s">
        <v>11287</v>
      </c>
      <c r="C4058">
        <v>1</v>
      </c>
      <c r="D4058" t="s">
        <v>26</v>
      </c>
      <c r="E4058" t="s">
        <v>208</v>
      </c>
      <c r="F4058" t="s">
        <v>2</v>
      </c>
      <c r="G4058">
        <v>77.280832599999997</v>
      </c>
      <c r="H4058">
        <v>28.659009399999999</v>
      </c>
      <c r="I4058" t="s">
        <v>923</v>
      </c>
      <c r="J4058" t="s">
        <v>31</v>
      </c>
      <c r="K4058">
        <v>1.2E-2</v>
      </c>
      <c r="L4058" t="s">
        <v>32</v>
      </c>
      <c r="M4058" t="s">
        <v>32</v>
      </c>
      <c r="N4058" t="s">
        <v>32</v>
      </c>
      <c r="O4058" t="s">
        <v>32</v>
      </c>
      <c r="P4058">
        <v>1</v>
      </c>
      <c r="Q4058">
        <v>1</v>
      </c>
      <c r="R4058">
        <v>250</v>
      </c>
      <c r="S4058">
        <v>1</v>
      </c>
      <c r="T4058" s="1">
        <v>40431</v>
      </c>
      <c r="U4058">
        <v>2010</v>
      </c>
      <c r="V4058">
        <v>9</v>
      </c>
      <c r="W4058" t="s">
        <v>23495</v>
      </c>
      <c r="X4058" t="str">
        <f>TEXT(Main_Data[[#This Row],[Datekey_Opening]],"YYYY-MMM")</f>
        <v>2010-Sep</v>
      </c>
      <c r="Y4058">
        <f>WEEKDAY(Main_Data[[#This Row],[Datekey_Opening]],1)</f>
        <v>6</v>
      </c>
      <c r="Z4058" t="str">
        <f>TEXT(Main_Data[[#This Row],[Weekday no]],"dddd")</f>
        <v>Friday</v>
      </c>
      <c r="AA4058" t="str">
        <f>IF(WEEKDAY(Main_Data[[#This Row],[Datekey_Opening]],2)&gt;5,"weekend","Weekday")</f>
        <v>Weekday</v>
      </c>
      <c r="AB4058" t="s">
        <v>23496</v>
      </c>
      <c r="AC4058" t="s">
        <v>23497</v>
      </c>
      <c r="AD4058">
        <v>3</v>
      </c>
      <c r="AE4058">
        <v>260.70000000000005</v>
      </c>
      <c r="AG40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9" spans="1:35" x14ac:dyDescent="0.3">
      <c r="A4059">
        <v>311331</v>
      </c>
      <c r="B4059" t="s">
        <v>1902</v>
      </c>
      <c r="C4059">
        <v>1</v>
      </c>
      <c r="D4059" t="s">
        <v>26</v>
      </c>
      <c r="E4059" t="s">
        <v>927</v>
      </c>
      <c r="F4059" t="s">
        <v>2</v>
      </c>
      <c r="G4059">
        <v>77.288266399999998</v>
      </c>
      <c r="H4059">
        <v>28.637064599999999</v>
      </c>
      <c r="I4059" t="s">
        <v>706</v>
      </c>
      <c r="J4059" t="s">
        <v>31</v>
      </c>
      <c r="K4059">
        <v>1.2E-2</v>
      </c>
      <c r="L4059" t="s">
        <v>32</v>
      </c>
      <c r="M4059" t="s">
        <v>32</v>
      </c>
      <c r="N4059" t="s">
        <v>32</v>
      </c>
      <c r="O4059" t="s">
        <v>32</v>
      </c>
      <c r="P4059">
        <v>1</v>
      </c>
      <c r="Q4059">
        <v>13</v>
      </c>
      <c r="R4059">
        <v>250</v>
      </c>
      <c r="S4059">
        <v>3.1</v>
      </c>
      <c r="T4059" s="1">
        <v>43356</v>
      </c>
      <c r="U4059">
        <v>2018</v>
      </c>
      <c r="V4059">
        <v>9</v>
      </c>
      <c r="W4059" t="s">
        <v>23495</v>
      </c>
      <c r="X4059" t="str">
        <f>TEXT(Main_Data[[#This Row],[Datekey_Opening]],"YYYY-MMM")</f>
        <v>2018-Sep</v>
      </c>
      <c r="Y4059">
        <f>WEEKDAY(Main_Data[[#This Row],[Datekey_Opening]],1)</f>
        <v>5</v>
      </c>
      <c r="Z4059" t="str">
        <f>TEXT(Main_Data[[#This Row],[Weekday no]],"dddd")</f>
        <v>Thursday</v>
      </c>
      <c r="AA4059" t="str">
        <f>IF(WEEKDAY(Main_Data[[#This Row],[Datekey_Opening]],2)&gt;5,"weekend","Weekday")</f>
        <v>Weekday</v>
      </c>
      <c r="AB4059" t="s">
        <v>23496</v>
      </c>
      <c r="AC4059" t="s">
        <v>23497</v>
      </c>
      <c r="AD4059">
        <v>3</v>
      </c>
      <c r="AE4059">
        <v>260.70000000000005</v>
      </c>
      <c r="AG40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0" spans="1:35" x14ac:dyDescent="0.3">
      <c r="A4060">
        <v>309452</v>
      </c>
      <c r="B4060" t="s">
        <v>11290</v>
      </c>
      <c r="C4060">
        <v>1</v>
      </c>
      <c r="D4060" t="s">
        <v>26</v>
      </c>
      <c r="E4060" t="s">
        <v>2397</v>
      </c>
      <c r="F4060" t="s">
        <v>2</v>
      </c>
      <c r="G4060">
        <v>77.209366000000003</v>
      </c>
      <c r="H4060">
        <v>28.534110200000001</v>
      </c>
      <c r="I4060" t="s">
        <v>5787</v>
      </c>
      <c r="J4060" t="s">
        <v>31</v>
      </c>
      <c r="K4060">
        <v>1.2E-2</v>
      </c>
      <c r="L4060" t="s">
        <v>32</v>
      </c>
      <c r="M4060" t="s">
        <v>41</v>
      </c>
      <c r="N4060" t="s">
        <v>32</v>
      </c>
      <c r="O4060" t="s">
        <v>32</v>
      </c>
      <c r="P4060">
        <v>1</v>
      </c>
      <c r="Q4060">
        <v>103</v>
      </c>
      <c r="R4060">
        <v>250</v>
      </c>
      <c r="S4060">
        <v>3.4</v>
      </c>
      <c r="T4060" s="1">
        <v>41890</v>
      </c>
      <c r="U4060">
        <v>2014</v>
      </c>
      <c r="V4060">
        <v>9</v>
      </c>
      <c r="W4060" t="s">
        <v>23495</v>
      </c>
      <c r="X4060" t="str">
        <f>TEXT(Main_Data[[#This Row],[Datekey_Opening]],"YYYY-MMM")</f>
        <v>2014-Sep</v>
      </c>
      <c r="Y4060">
        <f>WEEKDAY(Main_Data[[#This Row],[Datekey_Opening]],1)</f>
        <v>2</v>
      </c>
      <c r="Z4060" t="str">
        <f>TEXT(Main_Data[[#This Row],[Weekday no]],"dddd")</f>
        <v>Monday</v>
      </c>
      <c r="AA4060" t="str">
        <f>IF(WEEKDAY(Main_Data[[#This Row],[Datekey_Opening]],2)&gt;5,"weekend","Weekday")</f>
        <v>Weekday</v>
      </c>
      <c r="AB4060" t="s">
        <v>23496</v>
      </c>
      <c r="AC4060" t="s">
        <v>23497</v>
      </c>
      <c r="AD4060">
        <v>3</v>
      </c>
      <c r="AE4060">
        <v>260.70000000000005</v>
      </c>
      <c r="AG40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1" spans="1:35" x14ac:dyDescent="0.3">
      <c r="A4061">
        <v>312991</v>
      </c>
      <c r="B4061" t="s">
        <v>11292</v>
      </c>
      <c r="C4061">
        <v>1</v>
      </c>
      <c r="D4061" t="s">
        <v>26</v>
      </c>
      <c r="E4061" t="s">
        <v>150</v>
      </c>
      <c r="F4061" t="s">
        <v>2</v>
      </c>
      <c r="G4061">
        <v>77.290567800000005</v>
      </c>
      <c r="H4061">
        <v>28.6068499</v>
      </c>
      <c r="I4061" t="s">
        <v>678</v>
      </c>
      <c r="J4061" t="s">
        <v>31</v>
      </c>
      <c r="K4061">
        <v>1.2E-2</v>
      </c>
      <c r="L4061" t="s">
        <v>32</v>
      </c>
      <c r="M4061" t="s">
        <v>32</v>
      </c>
      <c r="N4061" t="s">
        <v>32</v>
      </c>
      <c r="O4061" t="s">
        <v>32</v>
      </c>
      <c r="P4061">
        <v>1</v>
      </c>
      <c r="Q4061">
        <v>72</v>
      </c>
      <c r="R4061">
        <v>250</v>
      </c>
      <c r="S4061">
        <v>3.7</v>
      </c>
      <c r="T4061" s="1">
        <v>43349</v>
      </c>
      <c r="U4061">
        <v>2018</v>
      </c>
      <c r="V4061">
        <v>9</v>
      </c>
      <c r="W4061" t="s">
        <v>23495</v>
      </c>
      <c r="X4061" t="str">
        <f>TEXT(Main_Data[[#This Row],[Datekey_Opening]],"YYYY-MMM")</f>
        <v>2018-Sep</v>
      </c>
      <c r="Y4061">
        <f>WEEKDAY(Main_Data[[#This Row],[Datekey_Opening]],1)</f>
        <v>5</v>
      </c>
      <c r="Z4061" t="str">
        <f>TEXT(Main_Data[[#This Row],[Weekday no]],"dddd")</f>
        <v>Thursday</v>
      </c>
      <c r="AA4061" t="str">
        <f>IF(WEEKDAY(Main_Data[[#This Row],[Datekey_Opening]],2)&gt;5,"weekend","Weekday")</f>
        <v>Weekday</v>
      </c>
      <c r="AB4061" t="s">
        <v>23496</v>
      </c>
      <c r="AC4061" t="s">
        <v>23497</v>
      </c>
      <c r="AD4061">
        <v>3</v>
      </c>
      <c r="AE4061">
        <v>260.70000000000005</v>
      </c>
      <c r="AG40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2" spans="1:35" x14ac:dyDescent="0.3">
      <c r="A4062">
        <v>18375372</v>
      </c>
      <c r="B4062" t="s">
        <v>11294</v>
      </c>
      <c r="C4062">
        <v>1</v>
      </c>
      <c r="D4062" t="s">
        <v>26</v>
      </c>
      <c r="E4062" t="s">
        <v>150</v>
      </c>
      <c r="F4062" t="s">
        <v>2</v>
      </c>
      <c r="G4062">
        <v>77.295692900000006</v>
      </c>
      <c r="H4062">
        <v>28.607355399999999</v>
      </c>
      <c r="I4062" t="s">
        <v>765</v>
      </c>
      <c r="J4062" t="s">
        <v>31</v>
      </c>
      <c r="K4062">
        <v>1.2E-2</v>
      </c>
      <c r="L4062" t="s">
        <v>32</v>
      </c>
      <c r="M4062" t="s">
        <v>32</v>
      </c>
      <c r="N4062" t="s">
        <v>32</v>
      </c>
      <c r="O4062" t="s">
        <v>32</v>
      </c>
      <c r="P4062">
        <v>1</v>
      </c>
      <c r="Q4062">
        <v>1</v>
      </c>
      <c r="R4062">
        <v>250</v>
      </c>
      <c r="S4062">
        <v>1</v>
      </c>
      <c r="T4062" s="1">
        <v>41885</v>
      </c>
      <c r="U4062">
        <v>2014</v>
      </c>
      <c r="V4062">
        <v>9</v>
      </c>
      <c r="W4062" t="s">
        <v>23495</v>
      </c>
      <c r="X4062" t="str">
        <f>TEXT(Main_Data[[#This Row],[Datekey_Opening]],"YYYY-MMM")</f>
        <v>2014-Sep</v>
      </c>
      <c r="Y4062">
        <f>WEEKDAY(Main_Data[[#This Row],[Datekey_Opening]],1)</f>
        <v>4</v>
      </c>
      <c r="Z4062" t="str">
        <f>TEXT(Main_Data[[#This Row],[Weekday no]],"dddd")</f>
        <v>Wednesday</v>
      </c>
      <c r="AA4062" t="str">
        <f>IF(WEEKDAY(Main_Data[[#This Row],[Datekey_Opening]],2)&gt;5,"weekend","Weekday")</f>
        <v>Weekday</v>
      </c>
      <c r="AB4062" t="s">
        <v>23496</v>
      </c>
      <c r="AC4062" t="s">
        <v>23497</v>
      </c>
      <c r="AD4062">
        <v>3</v>
      </c>
      <c r="AE4062">
        <v>260.70000000000005</v>
      </c>
      <c r="AG40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3" spans="1:35" x14ac:dyDescent="0.3">
      <c r="A4063">
        <v>18277176</v>
      </c>
      <c r="B4063" t="s">
        <v>11296</v>
      </c>
      <c r="C4063">
        <v>1</v>
      </c>
      <c r="D4063" t="s">
        <v>26</v>
      </c>
      <c r="E4063" t="s">
        <v>227</v>
      </c>
      <c r="F4063" t="s">
        <v>2</v>
      </c>
      <c r="G4063">
        <v>77.145732199999998</v>
      </c>
      <c r="H4063">
        <v>28.494762999999999</v>
      </c>
      <c r="I4063" t="s">
        <v>1725</v>
      </c>
      <c r="J4063" t="s">
        <v>31</v>
      </c>
      <c r="K4063">
        <v>1.2E-2</v>
      </c>
      <c r="L4063" t="s">
        <v>32</v>
      </c>
      <c r="M4063" t="s">
        <v>32</v>
      </c>
      <c r="N4063" t="s">
        <v>32</v>
      </c>
      <c r="O4063" t="s">
        <v>32</v>
      </c>
      <c r="P4063">
        <v>1</v>
      </c>
      <c r="Q4063">
        <v>1</v>
      </c>
      <c r="R4063">
        <v>250</v>
      </c>
      <c r="S4063">
        <v>1</v>
      </c>
      <c r="T4063" s="1">
        <v>41532</v>
      </c>
      <c r="U4063">
        <v>2013</v>
      </c>
      <c r="V4063">
        <v>9</v>
      </c>
      <c r="W4063" t="s">
        <v>23495</v>
      </c>
      <c r="X4063" t="str">
        <f>TEXT(Main_Data[[#This Row],[Datekey_Opening]],"YYYY-MMM")</f>
        <v>2013-Sep</v>
      </c>
      <c r="Y4063">
        <f>WEEKDAY(Main_Data[[#This Row],[Datekey_Opening]],1)</f>
        <v>1</v>
      </c>
      <c r="Z4063" t="str">
        <f>TEXT(Main_Data[[#This Row],[Weekday no]],"dddd")</f>
        <v>Sunday</v>
      </c>
      <c r="AA4063" t="str">
        <f>IF(WEEKDAY(Main_Data[[#This Row],[Datekey_Opening]],2)&gt;5,"weekend","Weekday")</f>
        <v>weekend</v>
      </c>
      <c r="AB4063" t="s">
        <v>23496</v>
      </c>
      <c r="AC4063" t="s">
        <v>23497</v>
      </c>
      <c r="AD4063">
        <v>3</v>
      </c>
      <c r="AE4063">
        <v>260.70000000000005</v>
      </c>
      <c r="AG40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4" spans="1:35" x14ac:dyDescent="0.3">
      <c r="A4064">
        <v>5347</v>
      </c>
      <c r="B4064" t="s">
        <v>1490</v>
      </c>
      <c r="C4064">
        <v>1</v>
      </c>
      <c r="D4064" t="s">
        <v>26</v>
      </c>
      <c r="E4064" t="s">
        <v>4522</v>
      </c>
      <c r="F4064" t="s">
        <v>2</v>
      </c>
      <c r="G4064">
        <v>77.190123099999994</v>
      </c>
      <c r="H4064">
        <v>28.704613500000001</v>
      </c>
      <c r="I4064" t="s">
        <v>706</v>
      </c>
      <c r="J4064" t="s">
        <v>31</v>
      </c>
      <c r="K4064">
        <v>1.2E-2</v>
      </c>
      <c r="L4064" t="s">
        <v>32</v>
      </c>
      <c r="M4064" t="s">
        <v>32</v>
      </c>
      <c r="N4064" t="s">
        <v>32</v>
      </c>
      <c r="O4064" t="s">
        <v>32</v>
      </c>
      <c r="P4064">
        <v>1</v>
      </c>
      <c r="Q4064">
        <v>62</v>
      </c>
      <c r="R4064">
        <v>250</v>
      </c>
      <c r="S4064">
        <v>3.2</v>
      </c>
      <c r="T4064" s="1">
        <v>40434</v>
      </c>
      <c r="U4064">
        <v>2010</v>
      </c>
      <c r="V4064">
        <v>9</v>
      </c>
      <c r="W4064" t="s">
        <v>23495</v>
      </c>
      <c r="X4064" t="str">
        <f>TEXT(Main_Data[[#This Row],[Datekey_Opening]],"YYYY-MMM")</f>
        <v>2010-Sep</v>
      </c>
      <c r="Y4064">
        <f>WEEKDAY(Main_Data[[#This Row],[Datekey_Opening]],1)</f>
        <v>2</v>
      </c>
      <c r="Z4064" t="str">
        <f>TEXT(Main_Data[[#This Row],[Weekday no]],"dddd")</f>
        <v>Monday</v>
      </c>
      <c r="AA4064" t="str">
        <f>IF(WEEKDAY(Main_Data[[#This Row],[Datekey_Opening]],2)&gt;5,"weekend","Weekday")</f>
        <v>Weekday</v>
      </c>
      <c r="AB4064" t="s">
        <v>23496</v>
      </c>
      <c r="AC4064" t="s">
        <v>23497</v>
      </c>
      <c r="AD4064">
        <v>3</v>
      </c>
      <c r="AE4064">
        <v>260.70000000000005</v>
      </c>
      <c r="AG40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5" spans="1:35" x14ac:dyDescent="0.3">
      <c r="A4065">
        <v>301236</v>
      </c>
      <c r="B4065" t="s">
        <v>11300</v>
      </c>
      <c r="C4065">
        <v>1</v>
      </c>
      <c r="D4065" t="s">
        <v>26</v>
      </c>
      <c r="E4065" t="s">
        <v>6656</v>
      </c>
      <c r="F4065" t="s">
        <v>2</v>
      </c>
      <c r="G4065">
        <v>77.170669099999998</v>
      </c>
      <c r="H4065">
        <v>28.579968600000001</v>
      </c>
      <c r="I4065" t="s">
        <v>923</v>
      </c>
      <c r="J4065" t="s">
        <v>31</v>
      </c>
      <c r="K4065">
        <v>1.2E-2</v>
      </c>
      <c r="L4065" t="s">
        <v>32</v>
      </c>
      <c r="M4065" t="s">
        <v>32</v>
      </c>
      <c r="N4065" t="s">
        <v>32</v>
      </c>
      <c r="O4065" t="s">
        <v>32</v>
      </c>
      <c r="P4065">
        <v>1</v>
      </c>
      <c r="Q4065">
        <v>22</v>
      </c>
      <c r="R4065">
        <v>250</v>
      </c>
      <c r="S4065">
        <v>2.9</v>
      </c>
      <c r="T4065" s="1">
        <v>42274</v>
      </c>
      <c r="U4065">
        <v>2015</v>
      </c>
      <c r="V4065">
        <v>9</v>
      </c>
      <c r="W4065" t="s">
        <v>23495</v>
      </c>
      <c r="X4065" t="str">
        <f>TEXT(Main_Data[[#This Row],[Datekey_Opening]],"YYYY-MMM")</f>
        <v>2015-Sep</v>
      </c>
      <c r="Y4065">
        <f>WEEKDAY(Main_Data[[#This Row],[Datekey_Opening]],1)</f>
        <v>1</v>
      </c>
      <c r="Z4065" t="str">
        <f>TEXT(Main_Data[[#This Row],[Weekday no]],"dddd")</f>
        <v>Sunday</v>
      </c>
      <c r="AA4065" t="str">
        <f>IF(WEEKDAY(Main_Data[[#This Row],[Datekey_Opening]],2)&gt;5,"weekend","Weekday")</f>
        <v>weekend</v>
      </c>
      <c r="AB4065" t="s">
        <v>23496</v>
      </c>
      <c r="AC4065" t="s">
        <v>23497</v>
      </c>
      <c r="AD4065">
        <v>3</v>
      </c>
      <c r="AE4065">
        <v>260.70000000000005</v>
      </c>
      <c r="AG40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6" spans="1:35" x14ac:dyDescent="0.3">
      <c r="A4066">
        <v>310954</v>
      </c>
      <c r="B4066" t="s">
        <v>11302</v>
      </c>
      <c r="C4066">
        <v>1</v>
      </c>
      <c r="D4066" t="s">
        <v>26</v>
      </c>
      <c r="E4066" t="s">
        <v>53</v>
      </c>
      <c r="F4066" t="s">
        <v>2</v>
      </c>
      <c r="G4066">
        <v>77.218778499999999</v>
      </c>
      <c r="H4066">
        <v>28.708982200000001</v>
      </c>
      <c r="I4066" t="s">
        <v>720</v>
      </c>
      <c r="J4066" t="s">
        <v>31</v>
      </c>
      <c r="K4066">
        <v>1.2E-2</v>
      </c>
      <c r="L4066" t="s">
        <v>32</v>
      </c>
      <c r="M4066" t="s">
        <v>32</v>
      </c>
      <c r="N4066" t="s">
        <v>32</v>
      </c>
      <c r="O4066" t="s">
        <v>32</v>
      </c>
      <c r="P4066">
        <v>1</v>
      </c>
      <c r="Q4066">
        <v>1</v>
      </c>
      <c r="R4066">
        <v>250</v>
      </c>
      <c r="S4066">
        <v>1</v>
      </c>
      <c r="T4066" s="1">
        <v>41902</v>
      </c>
      <c r="U4066">
        <v>2014</v>
      </c>
      <c r="V4066">
        <v>9</v>
      </c>
      <c r="W4066" t="s">
        <v>23495</v>
      </c>
      <c r="X4066" t="str">
        <f>TEXT(Main_Data[[#This Row],[Datekey_Opening]],"YYYY-MMM")</f>
        <v>2014-Sep</v>
      </c>
      <c r="Y4066">
        <f>WEEKDAY(Main_Data[[#This Row],[Datekey_Opening]],1)</f>
        <v>7</v>
      </c>
      <c r="Z4066" t="str">
        <f>TEXT(Main_Data[[#This Row],[Weekday no]],"dddd")</f>
        <v>Saturday</v>
      </c>
      <c r="AA4066" t="str">
        <f>IF(WEEKDAY(Main_Data[[#This Row],[Datekey_Opening]],2)&gt;5,"weekend","Weekday")</f>
        <v>weekend</v>
      </c>
      <c r="AB4066" t="s">
        <v>23496</v>
      </c>
      <c r="AC4066" t="s">
        <v>23497</v>
      </c>
      <c r="AD4066">
        <v>3</v>
      </c>
      <c r="AE4066">
        <v>260.70000000000005</v>
      </c>
      <c r="AG40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7" spans="1:35" x14ac:dyDescent="0.3">
      <c r="A4067">
        <v>300264</v>
      </c>
      <c r="B4067" t="s">
        <v>11304</v>
      </c>
      <c r="C4067">
        <v>1</v>
      </c>
      <c r="D4067" t="s">
        <v>26</v>
      </c>
      <c r="E4067" t="s">
        <v>356</v>
      </c>
      <c r="F4067" t="s">
        <v>2</v>
      </c>
      <c r="G4067">
        <v>77.171540300000004</v>
      </c>
      <c r="H4067">
        <v>28.558152100000001</v>
      </c>
      <c r="I4067" t="s">
        <v>769</v>
      </c>
      <c r="J4067" t="s">
        <v>31</v>
      </c>
      <c r="K4067">
        <v>1.2E-2</v>
      </c>
      <c r="L4067" t="s">
        <v>32</v>
      </c>
      <c r="M4067" t="s">
        <v>32</v>
      </c>
      <c r="N4067" t="s">
        <v>32</v>
      </c>
      <c r="O4067" t="s">
        <v>32</v>
      </c>
      <c r="P4067">
        <v>1</v>
      </c>
      <c r="Q4067">
        <v>22</v>
      </c>
      <c r="R4067">
        <v>250</v>
      </c>
      <c r="S4067">
        <v>2.8</v>
      </c>
      <c r="T4067" s="1">
        <v>41165</v>
      </c>
      <c r="U4067">
        <v>2012</v>
      </c>
      <c r="V4067">
        <v>9</v>
      </c>
      <c r="W4067" t="s">
        <v>23495</v>
      </c>
      <c r="X4067" t="str">
        <f>TEXT(Main_Data[[#This Row],[Datekey_Opening]],"YYYY-MMM")</f>
        <v>2012-Sep</v>
      </c>
      <c r="Y4067">
        <f>WEEKDAY(Main_Data[[#This Row],[Datekey_Opening]],1)</f>
        <v>5</v>
      </c>
      <c r="Z4067" t="str">
        <f>TEXT(Main_Data[[#This Row],[Weekday no]],"dddd")</f>
        <v>Thursday</v>
      </c>
      <c r="AA4067" t="str">
        <f>IF(WEEKDAY(Main_Data[[#This Row],[Datekey_Opening]],2)&gt;5,"weekend","Weekday")</f>
        <v>Weekday</v>
      </c>
      <c r="AB4067" t="s">
        <v>23496</v>
      </c>
      <c r="AC4067" t="s">
        <v>23497</v>
      </c>
      <c r="AD4067">
        <v>3</v>
      </c>
      <c r="AE4067">
        <v>260.70000000000005</v>
      </c>
      <c r="AG40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8" spans="1:35" x14ac:dyDescent="0.3">
      <c r="A4068">
        <v>5799</v>
      </c>
      <c r="B4068" t="s">
        <v>11306</v>
      </c>
      <c r="C4068">
        <v>1</v>
      </c>
      <c r="D4068" t="s">
        <v>26</v>
      </c>
      <c r="E4068" t="s">
        <v>2586</v>
      </c>
      <c r="F4068" t="s">
        <v>2</v>
      </c>
      <c r="G4068">
        <v>77.211335379999994</v>
      </c>
      <c r="H4068">
        <v>28.646656839999999</v>
      </c>
      <c r="I4068" t="s">
        <v>1186</v>
      </c>
      <c r="J4068" t="s">
        <v>31</v>
      </c>
      <c r="K4068">
        <v>1.2E-2</v>
      </c>
      <c r="L4068" t="s">
        <v>32</v>
      </c>
      <c r="M4068" t="s">
        <v>32</v>
      </c>
      <c r="N4068" t="s">
        <v>32</v>
      </c>
      <c r="O4068" t="s">
        <v>32</v>
      </c>
      <c r="P4068">
        <v>1</v>
      </c>
      <c r="Q4068">
        <v>4</v>
      </c>
      <c r="R4068">
        <v>250</v>
      </c>
      <c r="S4068">
        <v>2.9</v>
      </c>
      <c r="T4068" s="1">
        <v>42986</v>
      </c>
      <c r="U4068">
        <v>2017</v>
      </c>
      <c r="V4068">
        <v>9</v>
      </c>
      <c r="W4068" t="s">
        <v>23495</v>
      </c>
      <c r="X4068" t="str">
        <f>TEXT(Main_Data[[#This Row],[Datekey_Opening]],"YYYY-MMM")</f>
        <v>2017-Sep</v>
      </c>
      <c r="Y4068">
        <f>WEEKDAY(Main_Data[[#This Row],[Datekey_Opening]],1)</f>
        <v>6</v>
      </c>
      <c r="Z4068" t="str">
        <f>TEXT(Main_Data[[#This Row],[Weekday no]],"dddd")</f>
        <v>Friday</v>
      </c>
      <c r="AA4068" t="str">
        <f>IF(WEEKDAY(Main_Data[[#This Row],[Datekey_Opening]],2)&gt;5,"weekend","Weekday")</f>
        <v>Weekday</v>
      </c>
      <c r="AB4068" t="s">
        <v>23496</v>
      </c>
      <c r="AC4068" t="s">
        <v>23497</v>
      </c>
      <c r="AD4068">
        <v>3</v>
      </c>
      <c r="AE4068">
        <v>260.70000000000005</v>
      </c>
      <c r="AG40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9" spans="1:35" x14ac:dyDescent="0.3">
      <c r="A4069">
        <v>9842</v>
      </c>
      <c r="B4069" t="s">
        <v>8090</v>
      </c>
      <c r="C4069">
        <v>1</v>
      </c>
      <c r="D4069" t="s">
        <v>26</v>
      </c>
      <c r="E4069" t="s">
        <v>2620</v>
      </c>
      <c r="F4069" t="s">
        <v>2</v>
      </c>
      <c r="G4069">
        <v>77.219603620000001</v>
      </c>
      <c r="H4069">
        <v>28.56415599</v>
      </c>
      <c r="I4069" t="s">
        <v>954</v>
      </c>
      <c r="J4069" t="s">
        <v>31</v>
      </c>
      <c r="K4069">
        <v>1.2E-2</v>
      </c>
      <c r="L4069" t="s">
        <v>32</v>
      </c>
      <c r="M4069" t="s">
        <v>32</v>
      </c>
      <c r="N4069" t="s">
        <v>32</v>
      </c>
      <c r="O4069" t="s">
        <v>32</v>
      </c>
      <c r="P4069">
        <v>1</v>
      </c>
      <c r="Q4069">
        <v>11</v>
      </c>
      <c r="R4069">
        <v>250</v>
      </c>
      <c r="S4069">
        <v>3.2</v>
      </c>
      <c r="T4069" s="1">
        <v>43353</v>
      </c>
      <c r="U4069">
        <v>2018</v>
      </c>
      <c r="V4069">
        <v>9</v>
      </c>
      <c r="W4069" t="s">
        <v>23495</v>
      </c>
      <c r="X4069" t="str">
        <f>TEXT(Main_Data[[#This Row],[Datekey_Opening]],"YYYY-MMM")</f>
        <v>2018-Sep</v>
      </c>
      <c r="Y4069">
        <f>WEEKDAY(Main_Data[[#This Row],[Datekey_Opening]],1)</f>
        <v>2</v>
      </c>
      <c r="Z4069" t="str">
        <f>TEXT(Main_Data[[#This Row],[Weekday no]],"dddd")</f>
        <v>Monday</v>
      </c>
      <c r="AA4069" t="str">
        <f>IF(WEEKDAY(Main_Data[[#This Row],[Datekey_Opening]],2)&gt;5,"weekend","Weekday")</f>
        <v>Weekday</v>
      </c>
      <c r="AB4069" t="s">
        <v>23496</v>
      </c>
      <c r="AC4069" t="s">
        <v>23497</v>
      </c>
      <c r="AD4069">
        <v>3</v>
      </c>
      <c r="AE4069">
        <v>260.70000000000005</v>
      </c>
      <c r="AG40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0" spans="1:35" x14ac:dyDescent="0.3">
      <c r="A4070">
        <v>7187</v>
      </c>
      <c r="B4070" t="s">
        <v>11309</v>
      </c>
      <c r="C4070">
        <v>1</v>
      </c>
      <c r="D4070" t="s">
        <v>26</v>
      </c>
      <c r="E4070" t="s">
        <v>963</v>
      </c>
      <c r="F4070" t="s">
        <v>2</v>
      </c>
      <c r="G4070">
        <v>77.111354899999995</v>
      </c>
      <c r="H4070">
        <v>28.652857399999998</v>
      </c>
      <c r="I4070" t="s">
        <v>1186</v>
      </c>
      <c r="J4070" t="s">
        <v>31</v>
      </c>
      <c r="K4070">
        <v>1.2E-2</v>
      </c>
      <c r="L4070" t="s">
        <v>32</v>
      </c>
      <c r="M4070" t="s">
        <v>32</v>
      </c>
      <c r="N4070" t="s">
        <v>32</v>
      </c>
      <c r="O4070" t="s">
        <v>32</v>
      </c>
      <c r="P4070">
        <v>1</v>
      </c>
      <c r="Q4070">
        <v>2</v>
      </c>
      <c r="R4070">
        <v>250</v>
      </c>
      <c r="S4070">
        <v>1</v>
      </c>
      <c r="T4070" s="1">
        <v>43371</v>
      </c>
      <c r="U4070">
        <v>2018</v>
      </c>
      <c r="V4070">
        <v>9</v>
      </c>
      <c r="W4070" t="s">
        <v>23495</v>
      </c>
      <c r="X4070" t="str">
        <f>TEXT(Main_Data[[#This Row],[Datekey_Opening]],"YYYY-MMM")</f>
        <v>2018-Sep</v>
      </c>
      <c r="Y4070">
        <f>WEEKDAY(Main_Data[[#This Row],[Datekey_Opening]],1)</f>
        <v>6</v>
      </c>
      <c r="Z4070" t="str">
        <f>TEXT(Main_Data[[#This Row],[Weekday no]],"dddd")</f>
        <v>Friday</v>
      </c>
      <c r="AA4070" t="str">
        <f>IF(WEEKDAY(Main_Data[[#This Row],[Datekey_Opening]],2)&gt;5,"weekend","Weekday")</f>
        <v>Weekday</v>
      </c>
      <c r="AB4070" t="s">
        <v>23496</v>
      </c>
      <c r="AC4070" t="s">
        <v>23497</v>
      </c>
      <c r="AD4070">
        <v>3</v>
      </c>
      <c r="AE4070">
        <v>260.70000000000005</v>
      </c>
      <c r="AG40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1" spans="1:35" x14ac:dyDescent="0.3">
      <c r="A4071">
        <v>18285208</v>
      </c>
      <c r="B4071" t="s">
        <v>11311</v>
      </c>
      <c r="C4071">
        <v>1</v>
      </c>
      <c r="D4071" t="s">
        <v>26</v>
      </c>
      <c r="E4071" t="s">
        <v>1580</v>
      </c>
      <c r="F4071" t="s">
        <v>2</v>
      </c>
      <c r="G4071">
        <v>77.068093899999994</v>
      </c>
      <c r="H4071">
        <v>28.6104281</v>
      </c>
      <c r="I4071" t="s">
        <v>1148</v>
      </c>
      <c r="J4071" t="s">
        <v>31</v>
      </c>
      <c r="K4071">
        <v>1.2E-2</v>
      </c>
      <c r="L4071" t="s">
        <v>32</v>
      </c>
      <c r="M4071" t="s">
        <v>32</v>
      </c>
      <c r="N4071" t="s">
        <v>32</v>
      </c>
      <c r="O4071" t="s">
        <v>32</v>
      </c>
      <c r="P4071">
        <v>1</v>
      </c>
      <c r="Q4071">
        <v>7</v>
      </c>
      <c r="R4071">
        <v>250</v>
      </c>
      <c r="S4071">
        <v>2.9</v>
      </c>
      <c r="T4071" s="1">
        <v>41910</v>
      </c>
      <c r="U4071">
        <v>2014</v>
      </c>
      <c r="V4071">
        <v>9</v>
      </c>
      <c r="W4071" t="s">
        <v>23495</v>
      </c>
      <c r="X4071" t="str">
        <f>TEXT(Main_Data[[#This Row],[Datekey_Opening]],"YYYY-MMM")</f>
        <v>2014-Sep</v>
      </c>
      <c r="Y4071">
        <f>WEEKDAY(Main_Data[[#This Row],[Datekey_Opening]],1)</f>
        <v>1</v>
      </c>
      <c r="Z4071" t="str">
        <f>TEXT(Main_Data[[#This Row],[Weekday no]],"dddd")</f>
        <v>Sunday</v>
      </c>
      <c r="AA4071" t="str">
        <f>IF(WEEKDAY(Main_Data[[#This Row],[Datekey_Opening]],2)&gt;5,"weekend","Weekday")</f>
        <v>weekend</v>
      </c>
      <c r="AB4071" t="s">
        <v>23496</v>
      </c>
      <c r="AC4071" t="s">
        <v>23497</v>
      </c>
      <c r="AD4071">
        <v>3</v>
      </c>
      <c r="AE4071">
        <v>260.70000000000005</v>
      </c>
      <c r="AG40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2" spans="1:35" x14ac:dyDescent="0.3">
      <c r="A4072">
        <v>18372672</v>
      </c>
      <c r="B4072" t="s">
        <v>11313</v>
      </c>
      <c r="C4072">
        <v>1</v>
      </c>
      <c r="D4072" t="s">
        <v>26</v>
      </c>
      <c r="E4072" t="s">
        <v>1580</v>
      </c>
      <c r="F4072" t="s">
        <v>2</v>
      </c>
      <c r="G4072">
        <v>77.063821799999999</v>
      </c>
      <c r="H4072">
        <v>28.624212100000001</v>
      </c>
      <c r="I4072" t="s">
        <v>1873</v>
      </c>
      <c r="J4072" t="s">
        <v>31</v>
      </c>
      <c r="K4072">
        <v>1.2E-2</v>
      </c>
      <c r="L4072" t="s">
        <v>32</v>
      </c>
      <c r="M4072" t="s">
        <v>32</v>
      </c>
      <c r="N4072" t="s">
        <v>32</v>
      </c>
      <c r="O4072" t="s">
        <v>32</v>
      </c>
      <c r="P4072">
        <v>1</v>
      </c>
      <c r="Q4072">
        <v>2</v>
      </c>
      <c r="R4072">
        <v>250</v>
      </c>
      <c r="S4072">
        <v>1</v>
      </c>
      <c r="T4072" s="1">
        <v>40439</v>
      </c>
      <c r="U4072">
        <v>2010</v>
      </c>
      <c r="V4072">
        <v>9</v>
      </c>
      <c r="W4072" t="s">
        <v>23495</v>
      </c>
      <c r="X4072" t="str">
        <f>TEXT(Main_Data[[#This Row],[Datekey_Opening]],"YYYY-MMM")</f>
        <v>2010-Sep</v>
      </c>
      <c r="Y4072">
        <f>WEEKDAY(Main_Data[[#This Row],[Datekey_Opening]],1)</f>
        <v>7</v>
      </c>
      <c r="Z4072" t="str">
        <f>TEXT(Main_Data[[#This Row],[Weekday no]],"dddd")</f>
        <v>Saturday</v>
      </c>
      <c r="AA4072" t="str">
        <f>IF(WEEKDAY(Main_Data[[#This Row],[Datekey_Opening]],2)&gt;5,"weekend","Weekday")</f>
        <v>weekend</v>
      </c>
      <c r="AB4072" t="s">
        <v>23496</v>
      </c>
      <c r="AC4072" t="s">
        <v>23497</v>
      </c>
      <c r="AD4072">
        <v>3</v>
      </c>
      <c r="AE4072">
        <v>260.70000000000005</v>
      </c>
      <c r="AG40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3" spans="1:35" x14ac:dyDescent="0.3">
      <c r="A4073">
        <v>8979</v>
      </c>
      <c r="B4073" t="s">
        <v>11315</v>
      </c>
      <c r="C4073">
        <v>1</v>
      </c>
      <c r="D4073" t="s">
        <v>26</v>
      </c>
      <c r="E4073" t="s">
        <v>2909</v>
      </c>
      <c r="F4073" t="s">
        <v>2</v>
      </c>
      <c r="G4073">
        <v>77.285930300000004</v>
      </c>
      <c r="H4073">
        <v>28.636706700000001</v>
      </c>
      <c r="I4073" t="s">
        <v>1186</v>
      </c>
      <c r="J4073" t="s">
        <v>31</v>
      </c>
      <c r="K4073">
        <v>1.2E-2</v>
      </c>
      <c r="L4073" t="s">
        <v>32</v>
      </c>
      <c r="M4073" t="s">
        <v>32</v>
      </c>
      <c r="N4073" t="s">
        <v>32</v>
      </c>
      <c r="O4073" t="s">
        <v>32</v>
      </c>
      <c r="P4073">
        <v>1</v>
      </c>
      <c r="Q4073">
        <v>99</v>
      </c>
      <c r="R4073">
        <v>250</v>
      </c>
      <c r="S4073">
        <v>3.4</v>
      </c>
      <c r="T4073" s="1">
        <v>42248</v>
      </c>
      <c r="U4073">
        <v>2015</v>
      </c>
      <c r="V4073">
        <v>9</v>
      </c>
      <c r="W4073" t="s">
        <v>23495</v>
      </c>
      <c r="X4073" t="str">
        <f>TEXT(Main_Data[[#This Row],[Datekey_Opening]],"YYYY-MMM")</f>
        <v>2015-Sep</v>
      </c>
      <c r="Y4073">
        <f>WEEKDAY(Main_Data[[#This Row],[Datekey_Opening]],1)</f>
        <v>3</v>
      </c>
      <c r="Z4073" t="str">
        <f>TEXT(Main_Data[[#This Row],[Weekday no]],"dddd")</f>
        <v>Tuesday</v>
      </c>
      <c r="AA4073" t="str">
        <f>IF(WEEKDAY(Main_Data[[#This Row],[Datekey_Opening]],2)&gt;5,"weekend","Weekday")</f>
        <v>Weekday</v>
      </c>
      <c r="AB4073" t="s">
        <v>23496</v>
      </c>
      <c r="AC4073" t="s">
        <v>23497</v>
      </c>
      <c r="AD4073">
        <v>3</v>
      </c>
      <c r="AE4073">
        <v>260.70000000000005</v>
      </c>
      <c r="AG40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4" spans="1:35" x14ac:dyDescent="0.3">
      <c r="A4074">
        <v>307106</v>
      </c>
      <c r="B4074" t="s">
        <v>11317</v>
      </c>
      <c r="C4074">
        <v>1</v>
      </c>
      <c r="D4074" t="s">
        <v>26</v>
      </c>
      <c r="E4074" t="s">
        <v>590</v>
      </c>
      <c r="F4074" t="s">
        <v>2</v>
      </c>
      <c r="G4074">
        <v>77.204187700000006</v>
      </c>
      <c r="H4074">
        <v>28.696106499999999</v>
      </c>
      <c r="I4074" t="s">
        <v>706</v>
      </c>
      <c r="J4074" t="s">
        <v>31</v>
      </c>
      <c r="K4074">
        <v>1.2E-2</v>
      </c>
      <c r="L4074" t="s">
        <v>32</v>
      </c>
      <c r="M4074" t="s">
        <v>32</v>
      </c>
      <c r="N4074" t="s">
        <v>32</v>
      </c>
      <c r="O4074" t="s">
        <v>32</v>
      </c>
      <c r="P4074">
        <v>1</v>
      </c>
      <c r="Q4074">
        <v>69</v>
      </c>
      <c r="R4074">
        <v>250</v>
      </c>
      <c r="S4074">
        <v>3.3</v>
      </c>
      <c r="T4074" s="1">
        <v>40771</v>
      </c>
      <c r="U4074">
        <v>2011</v>
      </c>
      <c r="V4074">
        <v>8</v>
      </c>
      <c r="W4074" t="s">
        <v>23498</v>
      </c>
      <c r="X4074" t="str">
        <f>TEXT(Main_Data[[#This Row],[Datekey_Opening]],"YYYY-MMM")</f>
        <v>2011-Aug</v>
      </c>
      <c r="Y4074">
        <f>WEEKDAY(Main_Data[[#This Row],[Datekey_Opening]],1)</f>
        <v>3</v>
      </c>
      <c r="Z4074" t="str">
        <f>TEXT(Main_Data[[#This Row],[Weekday no]],"dddd")</f>
        <v>Tuesday</v>
      </c>
      <c r="AA4074" t="str">
        <f>IF(WEEKDAY(Main_Data[[#This Row],[Datekey_Opening]],2)&gt;5,"weekend","Weekday")</f>
        <v>Weekday</v>
      </c>
      <c r="AB4074" t="s">
        <v>23496</v>
      </c>
      <c r="AC4074" t="s">
        <v>23497</v>
      </c>
      <c r="AD4074">
        <v>3</v>
      </c>
      <c r="AE4074">
        <v>260.70000000000005</v>
      </c>
      <c r="AG40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5" spans="1:35" x14ac:dyDescent="0.3">
      <c r="A4075">
        <v>313267</v>
      </c>
      <c r="B4075" t="s">
        <v>11319</v>
      </c>
      <c r="C4075">
        <v>1</v>
      </c>
      <c r="D4075" t="s">
        <v>26</v>
      </c>
      <c r="E4075" t="s">
        <v>590</v>
      </c>
      <c r="F4075" t="s">
        <v>2</v>
      </c>
      <c r="G4075">
        <v>77.204256799999996</v>
      </c>
      <c r="H4075">
        <v>28.6951581</v>
      </c>
      <c r="I4075" t="s">
        <v>765</v>
      </c>
      <c r="J4075" t="s">
        <v>31</v>
      </c>
      <c r="K4075">
        <v>1.2E-2</v>
      </c>
      <c r="L4075" t="s">
        <v>32</v>
      </c>
      <c r="M4075" t="s">
        <v>41</v>
      </c>
      <c r="N4075" t="s">
        <v>32</v>
      </c>
      <c r="O4075" t="s">
        <v>32</v>
      </c>
      <c r="P4075">
        <v>1</v>
      </c>
      <c r="Q4075">
        <v>533</v>
      </c>
      <c r="R4075">
        <v>250</v>
      </c>
      <c r="S4075">
        <v>3.9</v>
      </c>
      <c r="T4075" s="1">
        <v>40405</v>
      </c>
      <c r="U4075">
        <v>2010</v>
      </c>
      <c r="V4075">
        <v>8</v>
      </c>
      <c r="W4075" t="s">
        <v>23498</v>
      </c>
      <c r="X4075" t="str">
        <f>TEXT(Main_Data[[#This Row],[Datekey_Opening]],"YYYY-MMM")</f>
        <v>2010-Aug</v>
      </c>
      <c r="Y4075">
        <f>WEEKDAY(Main_Data[[#This Row],[Datekey_Opening]],1)</f>
        <v>1</v>
      </c>
      <c r="Z4075" t="str">
        <f>TEXT(Main_Data[[#This Row],[Weekday no]],"dddd")</f>
        <v>Sunday</v>
      </c>
      <c r="AA4075" t="str">
        <f>IF(WEEKDAY(Main_Data[[#This Row],[Datekey_Opening]],2)&gt;5,"weekend","Weekday")</f>
        <v>weekend</v>
      </c>
      <c r="AB4075" t="s">
        <v>23496</v>
      </c>
      <c r="AC4075" t="s">
        <v>23497</v>
      </c>
      <c r="AD4075">
        <v>3</v>
      </c>
      <c r="AE4075">
        <v>260.70000000000005</v>
      </c>
      <c r="AG40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6" spans="1:35" x14ac:dyDescent="0.3">
      <c r="A4076">
        <v>6646</v>
      </c>
      <c r="B4076" t="s">
        <v>11321</v>
      </c>
      <c r="C4076">
        <v>1</v>
      </c>
      <c r="D4076" t="s">
        <v>26</v>
      </c>
      <c r="E4076" t="s">
        <v>590</v>
      </c>
      <c r="F4076" t="s">
        <v>2</v>
      </c>
      <c r="G4076">
        <v>77.205260499999994</v>
      </c>
      <c r="H4076">
        <v>28.694723499999998</v>
      </c>
      <c r="I4076" t="s">
        <v>653</v>
      </c>
      <c r="J4076" t="s">
        <v>31</v>
      </c>
      <c r="K4076">
        <v>1.2E-2</v>
      </c>
      <c r="L4076" t="s">
        <v>32</v>
      </c>
      <c r="M4076" t="s">
        <v>32</v>
      </c>
      <c r="N4076" t="s">
        <v>32</v>
      </c>
      <c r="O4076" t="s">
        <v>32</v>
      </c>
      <c r="P4076">
        <v>1</v>
      </c>
      <c r="Q4076">
        <v>91</v>
      </c>
      <c r="R4076">
        <v>250</v>
      </c>
      <c r="S4076">
        <v>3.7</v>
      </c>
      <c r="T4076" s="1">
        <v>41496</v>
      </c>
      <c r="U4076">
        <v>2013</v>
      </c>
      <c r="V4076">
        <v>8</v>
      </c>
      <c r="W4076" t="s">
        <v>23498</v>
      </c>
      <c r="X4076" t="str">
        <f>TEXT(Main_Data[[#This Row],[Datekey_Opening]],"YYYY-MMM")</f>
        <v>2013-Aug</v>
      </c>
      <c r="Y4076">
        <f>WEEKDAY(Main_Data[[#This Row],[Datekey_Opening]],1)</f>
        <v>7</v>
      </c>
      <c r="Z4076" t="str">
        <f>TEXT(Main_Data[[#This Row],[Weekday no]],"dddd")</f>
        <v>Saturday</v>
      </c>
      <c r="AA4076" t="str">
        <f>IF(WEEKDAY(Main_Data[[#This Row],[Datekey_Opening]],2)&gt;5,"weekend","Weekday")</f>
        <v>weekend</v>
      </c>
      <c r="AB4076" t="s">
        <v>23496</v>
      </c>
      <c r="AC4076" t="s">
        <v>23497</v>
      </c>
      <c r="AD4076">
        <v>3</v>
      </c>
      <c r="AE4076">
        <v>260.70000000000005</v>
      </c>
      <c r="AG40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7" spans="1:35" x14ac:dyDescent="0.3">
      <c r="A4077">
        <v>17977786</v>
      </c>
      <c r="B4077" t="s">
        <v>11323</v>
      </c>
      <c r="C4077">
        <v>1</v>
      </c>
      <c r="D4077" t="s">
        <v>26</v>
      </c>
      <c r="E4077" t="s">
        <v>1223</v>
      </c>
      <c r="F4077" t="s">
        <v>2</v>
      </c>
      <c r="G4077">
        <v>77.170299700000001</v>
      </c>
      <c r="H4077">
        <v>28.646945800000001</v>
      </c>
      <c r="I4077" t="s">
        <v>706</v>
      </c>
      <c r="J4077" t="s">
        <v>31</v>
      </c>
      <c r="K4077">
        <v>1.2E-2</v>
      </c>
      <c r="L4077" t="s">
        <v>32</v>
      </c>
      <c r="M4077" t="s">
        <v>32</v>
      </c>
      <c r="N4077" t="s">
        <v>32</v>
      </c>
      <c r="O4077" t="s">
        <v>32</v>
      </c>
      <c r="P4077">
        <v>1</v>
      </c>
      <c r="Q4077">
        <v>3</v>
      </c>
      <c r="R4077">
        <v>250</v>
      </c>
      <c r="S4077">
        <v>1</v>
      </c>
      <c r="T4077" s="1">
        <v>42603</v>
      </c>
      <c r="U4077">
        <v>2016</v>
      </c>
      <c r="V4077">
        <v>8</v>
      </c>
      <c r="W4077" t="s">
        <v>23498</v>
      </c>
      <c r="X4077" t="str">
        <f>TEXT(Main_Data[[#This Row],[Datekey_Opening]],"YYYY-MMM")</f>
        <v>2016-Aug</v>
      </c>
      <c r="Y4077">
        <f>WEEKDAY(Main_Data[[#This Row],[Datekey_Opening]],1)</f>
        <v>1</v>
      </c>
      <c r="Z4077" t="str">
        <f>TEXT(Main_Data[[#This Row],[Weekday no]],"dddd")</f>
        <v>Sunday</v>
      </c>
      <c r="AA4077" t="str">
        <f>IF(WEEKDAY(Main_Data[[#This Row],[Datekey_Opening]],2)&gt;5,"weekend","Weekday")</f>
        <v>weekend</v>
      </c>
      <c r="AB4077" t="s">
        <v>23496</v>
      </c>
      <c r="AC4077" t="s">
        <v>23497</v>
      </c>
      <c r="AD4077">
        <v>3</v>
      </c>
      <c r="AE4077">
        <v>260.70000000000005</v>
      </c>
      <c r="AG40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8" spans="1:35" x14ac:dyDescent="0.3">
      <c r="A4078">
        <v>1934</v>
      </c>
      <c r="B4078" t="s">
        <v>11325</v>
      </c>
      <c r="C4078">
        <v>1</v>
      </c>
      <c r="D4078" t="s">
        <v>26</v>
      </c>
      <c r="E4078" t="s">
        <v>2675</v>
      </c>
      <c r="F4078" t="s">
        <v>2</v>
      </c>
      <c r="G4078">
        <v>77.234542899999994</v>
      </c>
      <c r="H4078">
        <v>28.5504788</v>
      </c>
      <c r="I4078" t="s">
        <v>1810</v>
      </c>
      <c r="J4078" t="s">
        <v>31</v>
      </c>
      <c r="K4078">
        <v>1.2E-2</v>
      </c>
      <c r="L4078" t="s">
        <v>32</v>
      </c>
      <c r="M4078" t="s">
        <v>32</v>
      </c>
      <c r="N4078" t="s">
        <v>32</v>
      </c>
      <c r="O4078" t="s">
        <v>32</v>
      </c>
      <c r="P4078">
        <v>1</v>
      </c>
      <c r="Q4078">
        <v>26</v>
      </c>
      <c r="R4078">
        <v>250</v>
      </c>
      <c r="S4078">
        <v>3.1</v>
      </c>
      <c r="T4078" s="1">
        <v>40404</v>
      </c>
      <c r="U4078">
        <v>2010</v>
      </c>
      <c r="V4078">
        <v>8</v>
      </c>
      <c r="W4078" t="s">
        <v>23498</v>
      </c>
      <c r="X4078" t="str">
        <f>TEXT(Main_Data[[#This Row],[Datekey_Opening]],"YYYY-MMM")</f>
        <v>2010-Aug</v>
      </c>
      <c r="Y4078">
        <f>WEEKDAY(Main_Data[[#This Row],[Datekey_Opening]],1)</f>
        <v>7</v>
      </c>
      <c r="Z4078" t="str">
        <f>TEXT(Main_Data[[#This Row],[Weekday no]],"dddd")</f>
        <v>Saturday</v>
      </c>
      <c r="AA4078" t="str">
        <f>IF(WEEKDAY(Main_Data[[#This Row],[Datekey_Opening]],2)&gt;5,"weekend","Weekday")</f>
        <v>weekend</v>
      </c>
      <c r="AB4078" t="s">
        <v>23496</v>
      </c>
      <c r="AC4078" t="s">
        <v>23497</v>
      </c>
      <c r="AD4078">
        <v>3</v>
      </c>
      <c r="AE4078">
        <v>260.70000000000005</v>
      </c>
      <c r="AG40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9" spans="1:35" x14ac:dyDescent="0.3">
      <c r="A4079">
        <v>9841</v>
      </c>
      <c r="B4079" t="s">
        <v>8090</v>
      </c>
      <c r="C4079">
        <v>1</v>
      </c>
      <c r="D4079" t="s">
        <v>26</v>
      </c>
      <c r="E4079" t="s">
        <v>203</v>
      </c>
      <c r="F4079" t="s">
        <v>2</v>
      </c>
      <c r="G4079">
        <v>77.206814100000003</v>
      </c>
      <c r="H4079">
        <v>28.557586000000001</v>
      </c>
      <c r="I4079" t="s">
        <v>954</v>
      </c>
      <c r="J4079" t="s">
        <v>31</v>
      </c>
      <c r="K4079">
        <v>1.2E-2</v>
      </c>
      <c r="L4079" t="s">
        <v>32</v>
      </c>
      <c r="M4079" t="s">
        <v>32</v>
      </c>
      <c r="N4079" t="s">
        <v>32</v>
      </c>
      <c r="O4079" t="s">
        <v>32</v>
      </c>
      <c r="P4079">
        <v>1</v>
      </c>
      <c r="Q4079">
        <v>6</v>
      </c>
      <c r="R4079">
        <v>250</v>
      </c>
      <c r="S4079">
        <v>2.9</v>
      </c>
      <c r="T4079" s="1">
        <v>42240</v>
      </c>
      <c r="U4079">
        <v>2015</v>
      </c>
      <c r="V4079">
        <v>8</v>
      </c>
      <c r="W4079" t="s">
        <v>23498</v>
      </c>
      <c r="X4079" t="str">
        <f>TEXT(Main_Data[[#This Row],[Datekey_Opening]],"YYYY-MMM")</f>
        <v>2015-Aug</v>
      </c>
      <c r="Y4079">
        <f>WEEKDAY(Main_Data[[#This Row],[Datekey_Opening]],1)</f>
        <v>2</v>
      </c>
      <c r="Z4079" t="str">
        <f>TEXT(Main_Data[[#This Row],[Weekday no]],"dddd")</f>
        <v>Monday</v>
      </c>
      <c r="AA4079" t="str">
        <f>IF(WEEKDAY(Main_Data[[#This Row],[Datekey_Opening]],2)&gt;5,"weekend","Weekday")</f>
        <v>Weekday</v>
      </c>
      <c r="AB4079" t="s">
        <v>23496</v>
      </c>
      <c r="AC4079" t="s">
        <v>23497</v>
      </c>
      <c r="AD4079">
        <v>3</v>
      </c>
      <c r="AE4079">
        <v>260.70000000000005</v>
      </c>
      <c r="AG40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0" spans="1:35" x14ac:dyDescent="0.3">
      <c r="A4080">
        <v>18289278</v>
      </c>
      <c r="B4080" t="s">
        <v>11328</v>
      </c>
      <c r="C4080">
        <v>1</v>
      </c>
      <c r="D4080" t="s">
        <v>26</v>
      </c>
      <c r="E4080" t="s">
        <v>3837</v>
      </c>
      <c r="F4080" t="s">
        <v>2</v>
      </c>
      <c r="G4080">
        <v>77.110906999999997</v>
      </c>
      <c r="H4080">
        <v>28.624634799999999</v>
      </c>
      <c r="I4080" t="s">
        <v>11330</v>
      </c>
      <c r="J4080" t="s">
        <v>31</v>
      </c>
      <c r="K4080">
        <v>1.2E-2</v>
      </c>
      <c r="L4080" t="s">
        <v>32</v>
      </c>
      <c r="M4080" t="s">
        <v>32</v>
      </c>
      <c r="N4080" t="s">
        <v>32</v>
      </c>
      <c r="O4080" t="s">
        <v>32</v>
      </c>
      <c r="P4080">
        <v>1</v>
      </c>
      <c r="Q4080">
        <v>6</v>
      </c>
      <c r="R4080">
        <v>250</v>
      </c>
      <c r="S4080">
        <v>3</v>
      </c>
      <c r="T4080" s="1">
        <v>40412</v>
      </c>
      <c r="U4080">
        <v>2010</v>
      </c>
      <c r="V4080">
        <v>8</v>
      </c>
      <c r="W4080" t="s">
        <v>23498</v>
      </c>
      <c r="X4080" t="str">
        <f>TEXT(Main_Data[[#This Row],[Datekey_Opening]],"YYYY-MMM")</f>
        <v>2010-Aug</v>
      </c>
      <c r="Y4080">
        <f>WEEKDAY(Main_Data[[#This Row],[Datekey_Opening]],1)</f>
        <v>1</v>
      </c>
      <c r="Z4080" t="str">
        <f>TEXT(Main_Data[[#This Row],[Weekday no]],"dddd")</f>
        <v>Sunday</v>
      </c>
      <c r="AA4080" t="str">
        <f>IF(WEEKDAY(Main_Data[[#This Row],[Datekey_Opening]],2)&gt;5,"weekend","Weekday")</f>
        <v>weekend</v>
      </c>
      <c r="AB4080" t="s">
        <v>23496</v>
      </c>
      <c r="AC4080" t="s">
        <v>23497</v>
      </c>
      <c r="AD4080">
        <v>3</v>
      </c>
      <c r="AE4080">
        <v>260.70000000000005</v>
      </c>
      <c r="AG40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1" spans="1:35" x14ac:dyDescent="0.3">
      <c r="A4081">
        <v>309604</v>
      </c>
      <c r="B4081" t="s">
        <v>1481</v>
      </c>
      <c r="C4081">
        <v>1</v>
      </c>
      <c r="D4081" t="s">
        <v>26</v>
      </c>
      <c r="E4081" t="s">
        <v>884</v>
      </c>
      <c r="F4081" t="s">
        <v>2</v>
      </c>
      <c r="G4081">
        <v>77.207444440000003</v>
      </c>
      <c r="H4081">
        <v>28.68100278</v>
      </c>
      <c r="I4081" t="s">
        <v>1160</v>
      </c>
      <c r="J4081" t="s">
        <v>31</v>
      </c>
      <c r="K4081">
        <v>1.2E-2</v>
      </c>
      <c r="L4081" t="s">
        <v>32</v>
      </c>
      <c r="M4081" t="s">
        <v>41</v>
      </c>
      <c r="N4081" t="s">
        <v>32</v>
      </c>
      <c r="O4081" t="s">
        <v>32</v>
      </c>
      <c r="P4081">
        <v>1</v>
      </c>
      <c r="Q4081">
        <v>108</v>
      </c>
      <c r="R4081">
        <v>250</v>
      </c>
      <c r="S4081">
        <v>3.6</v>
      </c>
      <c r="T4081" s="1">
        <v>41144</v>
      </c>
      <c r="U4081">
        <v>2012</v>
      </c>
      <c r="V4081">
        <v>8</v>
      </c>
      <c r="W4081" t="s">
        <v>23498</v>
      </c>
      <c r="X4081" t="str">
        <f>TEXT(Main_Data[[#This Row],[Datekey_Opening]],"YYYY-MMM")</f>
        <v>2012-Aug</v>
      </c>
      <c r="Y4081">
        <f>WEEKDAY(Main_Data[[#This Row],[Datekey_Opening]],1)</f>
        <v>5</v>
      </c>
      <c r="Z4081" t="str">
        <f>TEXT(Main_Data[[#This Row],[Weekday no]],"dddd")</f>
        <v>Thursday</v>
      </c>
      <c r="AA4081" t="str">
        <f>IF(WEEKDAY(Main_Data[[#This Row],[Datekey_Opening]],2)&gt;5,"weekend","Weekday")</f>
        <v>Weekday</v>
      </c>
      <c r="AB4081" t="s">
        <v>23496</v>
      </c>
      <c r="AC4081" t="s">
        <v>23497</v>
      </c>
      <c r="AD4081">
        <v>3</v>
      </c>
      <c r="AE4081">
        <v>260.70000000000005</v>
      </c>
      <c r="AG40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2" spans="1:35" x14ac:dyDescent="0.3">
      <c r="A4082">
        <v>18332062</v>
      </c>
      <c r="B4082" t="s">
        <v>11333</v>
      </c>
      <c r="C4082">
        <v>1</v>
      </c>
      <c r="D4082" t="s">
        <v>26</v>
      </c>
      <c r="E4082" t="s">
        <v>884</v>
      </c>
      <c r="F4082" t="s">
        <v>2</v>
      </c>
      <c r="G4082">
        <v>77.208375000000004</v>
      </c>
      <c r="H4082">
        <v>28.680111</v>
      </c>
      <c r="I4082" t="s">
        <v>706</v>
      </c>
      <c r="J4082" t="s">
        <v>31</v>
      </c>
      <c r="K4082">
        <v>1.2E-2</v>
      </c>
      <c r="L4082" t="s">
        <v>32</v>
      </c>
      <c r="M4082" t="s">
        <v>41</v>
      </c>
      <c r="N4082" t="s">
        <v>32</v>
      </c>
      <c r="O4082" t="s">
        <v>32</v>
      </c>
      <c r="P4082">
        <v>1</v>
      </c>
      <c r="Q4082">
        <v>151</v>
      </c>
      <c r="R4082">
        <v>250</v>
      </c>
      <c r="S4082">
        <v>3.7</v>
      </c>
      <c r="T4082" s="1">
        <v>42970</v>
      </c>
      <c r="U4082">
        <v>2017</v>
      </c>
      <c r="V4082">
        <v>8</v>
      </c>
      <c r="W4082" t="s">
        <v>23498</v>
      </c>
      <c r="X4082" t="str">
        <f>TEXT(Main_Data[[#This Row],[Datekey_Opening]],"YYYY-MMM")</f>
        <v>2017-Aug</v>
      </c>
      <c r="Y4082">
        <f>WEEKDAY(Main_Data[[#This Row],[Datekey_Opening]],1)</f>
        <v>4</v>
      </c>
      <c r="Z4082" t="str">
        <f>TEXT(Main_Data[[#This Row],[Weekday no]],"dddd")</f>
        <v>Wednesday</v>
      </c>
      <c r="AA4082" t="str">
        <f>IF(WEEKDAY(Main_Data[[#This Row],[Datekey_Opening]],2)&gt;5,"weekend","Weekday")</f>
        <v>Weekday</v>
      </c>
      <c r="AB4082" t="s">
        <v>23496</v>
      </c>
      <c r="AC4082" t="s">
        <v>23497</v>
      </c>
      <c r="AD4082">
        <v>3</v>
      </c>
      <c r="AE4082">
        <v>260.70000000000005</v>
      </c>
      <c r="AG40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3" spans="1:35" x14ac:dyDescent="0.3">
      <c r="A4083">
        <v>9571</v>
      </c>
      <c r="B4083" t="s">
        <v>11335</v>
      </c>
      <c r="C4083">
        <v>1</v>
      </c>
      <c r="D4083" t="s">
        <v>26</v>
      </c>
      <c r="E4083" t="s">
        <v>39</v>
      </c>
      <c r="F4083" t="s">
        <v>2</v>
      </c>
      <c r="G4083">
        <v>77.239059690000005</v>
      </c>
      <c r="H4083">
        <v>28.578579770000001</v>
      </c>
      <c r="I4083" t="s">
        <v>706</v>
      </c>
      <c r="J4083" t="s">
        <v>31</v>
      </c>
      <c r="K4083">
        <v>1.2E-2</v>
      </c>
      <c r="L4083" t="s">
        <v>32</v>
      </c>
      <c r="M4083" t="s">
        <v>32</v>
      </c>
      <c r="N4083" t="s">
        <v>32</v>
      </c>
      <c r="O4083" t="s">
        <v>32</v>
      </c>
      <c r="P4083">
        <v>1</v>
      </c>
      <c r="Q4083">
        <v>44</v>
      </c>
      <c r="R4083">
        <v>250</v>
      </c>
      <c r="S4083">
        <v>3.4</v>
      </c>
      <c r="T4083" s="1">
        <v>42974</v>
      </c>
      <c r="U4083">
        <v>2017</v>
      </c>
      <c r="V4083">
        <v>8</v>
      </c>
      <c r="W4083" t="s">
        <v>23498</v>
      </c>
      <c r="X4083" t="str">
        <f>TEXT(Main_Data[[#This Row],[Datekey_Opening]],"YYYY-MMM")</f>
        <v>2017-Aug</v>
      </c>
      <c r="Y4083">
        <f>WEEKDAY(Main_Data[[#This Row],[Datekey_Opening]],1)</f>
        <v>1</v>
      </c>
      <c r="Z4083" t="str">
        <f>TEXT(Main_Data[[#This Row],[Weekday no]],"dddd")</f>
        <v>Sunday</v>
      </c>
      <c r="AA4083" t="str">
        <f>IF(WEEKDAY(Main_Data[[#This Row],[Datekey_Opening]],2)&gt;5,"weekend","Weekday")</f>
        <v>weekend</v>
      </c>
      <c r="AB4083" t="s">
        <v>23496</v>
      </c>
      <c r="AC4083" t="s">
        <v>23497</v>
      </c>
      <c r="AD4083">
        <v>3</v>
      </c>
      <c r="AE4083">
        <v>260.70000000000005</v>
      </c>
      <c r="AG40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4" spans="1:35" x14ac:dyDescent="0.3">
      <c r="A4084">
        <v>310358</v>
      </c>
      <c r="B4084" t="s">
        <v>11338</v>
      </c>
      <c r="C4084">
        <v>1</v>
      </c>
      <c r="D4084" t="s">
        <v>26</v>
      </c>
      <c r="E4084" t="s">
        <v>39</v>
      </c>
      <c r="F4084" t="s">
        <v>2</v>
      </c>
      <c r="G4084">
        <v>77.239356409999999</v>
      </c>
      <c r="H4084">
        <v>28.572878330000002</v>
      </c>
      <c r="I4084" t="s">
        <v>1121</v>
      </c>
      <c r="J4084" t="s">
        <v>31</v>
      </c>
      <c r="K4084">
        <v>1.2E-2</v>
      </c>
      <c r="L4084" t="s">
        <v>32</v>
      </c>
      <c r="M4084" t="s">
        <v>32</v>
      </c>
      <c r="N4084" t="s">
        <v>32</v>
      </c>
      <c r="O4084" t="s">
        <v>32</v>
      </c>
      <c r="P4084">
        <v>1</v>
      </c>
      <c r="Q4084">
        <v>2</v>
      </c>
      <c r="R4084">
        <v>250</v>
      </c>
      <c r="S4084">
        <v>1</v>
      </c>
      <c r="T4084" s="1">
        <v>42949</v>
      </c>
      <c r="U4084">
        <v>2017</v>
      </c>
      <c r="V4084">
        <v>8</v>
      </c>
      <c r="W4084" t="s">
        <v>23498</v>
      </c>
      <c r="X4084" t="str">
        <f>TEXT(Main_Data[[#This Row],[Datekey_Opening]],"YYYY-MMM")</f>
        <v>2017-Aug</v>
      </c>
      <c r="Y4084">
        <f>WEEKDAY(Main_Data[[#This Row],[Datekey_Opening]],1)</f>
        <v>4</v>
      </c>
      <c r="Z4084" t="str">
        <f>TEXT(Main_Data[[#This Row],[Weekday no]],"dddd")</f>
        <v>Wednesday</v>
      </c>
      <c r="AA4084" t="str">
        <f>IF(WEEKDAY(Main_Data[[#This Row],[Datekey_Opening]],2)&gt;5,"weekend","Weekday")</f>
        <v>Weekday</v>
      </c>
      <c r="AB4084" t="s">
        <v>23496</v>
      </c>
      <c r="AC4084" t="s">
        <v>23497</v>
      </c>
      <c r="AD4084">
        <v>3</v>
      </c>
      <c r="AE4084">
        <v>260.70000000000005</v>
      </c>
      <c r="AG40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5" spans="1:35" x14ac:dyDescent="0.3">
      <c r="A4085">
        <v>18272370</v>
      </c>
      <c r="B4085" t="s">
        <v>11340</v>
      </c>
      <c r="C4085">
        <v>1</v>
      </c>
      <c r="D4085" t="s">
        <v>26</v>
      </c>
      <c r="E4085" t="s">
        <v>2397</v>
      </c>
      <c r="F4085" t="s">
        <v>2</v>
      </c>
      <c r="G4085">
        <v>77.211849700000002</v>
      </c>
      <c r="H4085">
        <v>28.5367368</v>
      </c>
      <c r="I4085" t="s">
        <v>11342</v>
      </c>
      <c r="J4085" t="s">
        <v>31</v>
      </c>
      <c r="K4085">
        <v>1.2E-2</v>
      </c>
      <c r="L4085" t="s">
        <v>32</v>
      </c>
      <c r="M4085" t="s">
        <v>41</v>
      </c>
      <c r="N4085" t="s">
        <v>32</v>
      </c>
      <c r="O4085" t="s">
        <v>32</v>
      </c>
      <c r="P4085">
        <v>1</v>
      </c>
      <c r="Q4085">
        <v>135</v>
      </c>
      <c r="R4085">
        <v>250</v>
      </c>
      <c r="S4085">
        <v>4.0999999999999996</v>
      </c>
      <c r="T4085" s="1">
        <v>40398</v>
      </c>
      <c r="U4085">
        <v>2010</v>
      </c>
      <c r="V4085">
        <v>8</v>
      </c>
      <c r="W4085" t="s">
        <v>23498</v>
      </c>
      <c r="X4085" t="str">
        <f>TEXT(Main_Data[[#This Row],[Datekey_Opening]],"YYYY-MMM")</f>
        <v>2010-Aug</v>
      </c>
      <c r="Y4085">
        <f>WEEKDAY(Main_Data[[#This Row],[Datekey_Opening]],1)</f>
        <v>1</v>
      </c>
      <c r="Z4085" t="str">
        <f>TEXT(Main_Data[[#This Row],[Weekday no]],"dddd")</f>
        <v>Sunday</v>
      </c>
      <c r="AA4085" t="str">
        <f>IF(WEEKDAY(Main_Data[[#This Row],[Datekey_Opening]],2)&gt;5,"weekend","Weekday")</f>
        <v>weekend</v>
      </c>
      <c r="AB4085" t="s">
        <v>23496</v>
      </c>
      <c r="AC4085" t="s">
        <v>23497</v>
      </c>
      <c r="AD4085">
        <v>3</v>
      </c>
      <c r="AE4085">
        <v>260.70000000000005</v>
      </c>
      <c r="AG40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6" spans="1:35" x14ac:dyDescent="0.3">
      <c r="A4086">
        <v>5186</v>
      </c>
      <c r="B4086" t="s">
        <v>11343</v>
      </c>
      <c r="C4086">
        <v>1</v>
      </c>
      <c r="D4086" t="s">
        <v>26</v>
      </c>
      <c r="E4086" t="s">
        <v>222</v>
      </c>
      <c r="F4086" t="s">
        <v>2</v>
      </c>
      <c r="G4086">
        <v>77.300925899999996</v>
      </c>
      <c r="H4086">
        <v>28.619914900000001</v>
      </c>
      <c r="I4086" t="s">
        <v>1038</v>
      </c>
      <c r="J4086" t="s">
        <v>31</v>
      </c>
      <c r="K4086">
        <v>1.2E-2</v>
      </c>
      <c r="L4086" t="s">
        <v>32</v>
      </c>
      <c r="M4086" t="s">
        <v>32</v>
      </c>
      <c r="N4086" t="s">
        <v>32</v>
      </c>
      <c r="O4086" t="s">
        <v>32</v>
      </c>
      <c r="P4086">
        <v>1</v>
      </c>
      <c r="Q4086">
        <v>8</v>
      </c>
      <c r="R4086">
        <v>250</v>
      </c>
      <c r="S4086">
        <v>2.8</v>
      </c>
      <c r="T4086" s="1">
        <v>42961</v>
      </c>
      <c r="U4086">
        <v>2017</v>
      </c>
      <c r="V4086">
        <v>8</v>
      </c>
      <c r="W4086" t="s">
        <v>23498</v>
      </c>
      <c r="X4086" t="str">
        <f>TEXT(Main_Data[[#This Row],[Datekey_Opening]],"YYYY-MMM")</f>
        <v>2017-Aug</v>
      </c>
      <c r="Y4086">
        <f>WEEKDAY(Main_Data[[#This Row],[Datekey_Opening]],1)</f>
        <v>2</v>
      </c>
      <c r="Z4086" t="str">
        <f>TEXT(Main_Data[[#This Row],[Weekday no]],"dddd")</f>
        <v>Monday</v>
      </c>
      <c r="AA4086" t="str">
        <f>IF(WEEKDAY(Main_Data[[#This Row],[Datekey_Opening]],2)&gt;5,"weekend","Weekday")</f>
        <v>Weekday</v>
      </c>
      <c r="AB4086" t="s">
        <v>23496</v>
      </c>
      <c r="AC4086" t="s">
        <v>23497</v>
      </c>
      <c r="AD4086">
        <v>3</v>
      </c>
      <c r="AE4086">
        <v>260.70000000000005</v>
      </c>
      <c r="AG40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7" spans="1:35" x14ac:dyDescent="0.3">
      <c r="A4087">
        <v>310995</v>
      </c>
      <c r="B4087" t="s">
        <v>9138</v>
      </c>
      <c r="C4087">
        <v>1</v>
      </c>
      <c r="D4087" t="s">
        <v>26</v>
      </c>
      <c r="E4087" t="s">
        <v>53</v>
      </c>
      <c r="F4087" t="s">
        <v>2</v>
      </c>
      <c r="G4087">
        <v>77.221160100000006</v>
      </c>
      <c r="H4087">
        <v>28.711110099999999</v>
      </c>
      <c r="I4087" t="s">
        <v>751</v>
      </c>
      <c r="J4087" t="s">
        <v>31</v>
      </c>
      <c r="K4087">
        <v>1.2E-2</v>
      </c>
      <c r="L4087" t="s">
        <v>32</v>
      </c>
      <c r="M4087" t="s">
        <v>32</v>
      </c>
      <c r="N4087" t="s">
        <v>32</v>
      </c>
      <c r="O4087" t="s">
        <v>32</v>
      </c>
      <c r="P4087">
        <v>1</v>
      </c>
      <c r="Q4087">
        <v>2</v>
      </c>
      <c r="R4087">
        <v>250</v>
      </c>
      <c r="S4087">
        <v>1</v>
      </c>
      <c r="T4087" s="1">
        <v>41141</v>
      </c>
      <c r="U4087">
        <v>2012</v>
      </c>
      <c r="V4087">
        <v>8</v>
      </c>
      <c r="W4087" t="s">
        <v>23498</v>
      </c>
      <c r="X4087" t="str">
        <f>TEXT(Main_Data[[#This Row],[Datekey_Opening]],"YYYY-MMM")</f>
        <v>2012-Aug</v>
      </c>
      <c r="Y4087">
        <f>WEEKDAY(Main_Data[[#This Row],[Datekey_Opening]],1)</f>
        <v>2</v>
      </c>
      <c r="Z4087" t="str">
        <f>TEXT(Main_Data[[#This Row],[Weekday no]],"dddd")</f>
        <v>Monday</v>
      </c>
      <c r="AA4087" t="str">
        <f>IF(WEEKDAY(Main_Data[[#This Row],[Datekey_Opening]],2)&gt;5,"weekend","Weekday")</f>
        <v>Weekday</v>
      </c>
      <c r="AB4087" t="s">
        <v>23496</v>
      </c>
      <c r="AC4087" t="s">
        <v>23497</v>
      </c>
      <c r="AD4087">
        <v>3</v>
      </c>
      <c r="AE4087">
        <v>260.70000000000005</v>
      </c>
      <c r="AG40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8" spans="1:35" x14ac:dyDescent="0.3">
      <c r="A4088">
        <v>18487016</v>
      </c>
      <c r="B4088" t="s">
        <v>11347</v>
      </c>
      <c r="C4088">
        <v>1</v>
      </c>
      <c r="D4088" t="s">
        <v>26</v>
      </c>
      <c r="E4088" t="s">
        <v>2409</v>
      </c>
      <c r="F4088" t="s">
        <v>2</v>
      </c>
      <c r="G4088">
        <v>0</v>
      </c>
      <c r="H4088">
        <v>0</v>
      </c>
      <c r="I4088" t="s">
        <v>710</v>
      </c>
      <c r="J4088" t="s">
        <v>31</v>
      </c>
      <c r="K4088">
        <v>1.2E-2</v>
      </c>
      <c r="L4088" t="s">
        <v>32</v>
      </c>
      <c r="M4088" t="s">
        <v>32</v>
      </c>
      <c r="N4088" t="s">
        <v>32</v>
      </c>
      <c r="O4088" t="s">
        <v>32</v>
      </c>
      <c r="P4088">
        <v>1</v>
      </c>
      <c r="Q4088">
        <v>1</v>
      </c>
      <c r="R4088">
        <v>250</v>
      </c>
      <c r="S4088">
        <v>1</v>
      </c>
      <c r="T4088" s="1">
        <v>40762</v>
      </c>
      <c r="U4088">
        <v>2011</v>
      </c>
      <c r="V4088">
        <v>8</v>
      </c>
      <c r="W4088" t="s">
        <v>23498</v>
      </c>
      <c r="X4088" t="str">
        <f>TEXT(Main_Data[[#This Row],[Datekey_Opening]],"YYYY-MMM")</f>
        <v>2011-Aug</v>
      </c>
      <c r="Y4088">
        <f>WEEKDAY(Main_Data[[#This Row],[Datekey_Opening]],1)</f>
        <v>1</v>
      </c>
      <c r="Z4088" t="str">
        <f>TEXT(Main_Data[[#This Row],[Weekday no]],"dddd")</f>
        <v>Sunday</v>
      </c>
      <c r="AA4088" t="str">
        <f>IF(WEEKDAY(Main_Data[[#This Row],[Datekey_Opening]],2)&gt;5,"weekend","Weekday")</f>
        <v>weekend</v>
      </c>
      <c r="AB4088" t="s">
        <v>23496</v>
      </c>
      <c r="AC4088" t="s">
        <v>23497</v>
      </c>
      <c r="AD4088">
        <v>3</v>
      </c>
      <c r="AE4088">
        <v>260.70000000000005</v>
      </c>
      <c r="AG40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9" spans="1:35" x14ac:dyDescent="0.3">
      <c r="A4089">
        <v>302344</v>
      </c>
      <c r="B4089" t="s">
        <v>10596</v>
      </c>
      <c r="C4089">
        <v>1</v>
      </c>
      <c r="D4089" t="s">
        <v>26</v>
      </c>
      <c r="E4089" t="s">
        <v>3945</v>
      </c>
      <c r="F4089" t="s">
        <v>2</v>
      </c>
      <c r="G4089">
        <v>77.127213499999996</v>
      </c>
      <c r="H4089">
        <v>28.7239</v>
      </c>
      <c r="I4089" t="s">
        <v>672</v>
      </c>
      <c r="J4089" t="s">
        <v>31</v>
      </c>
      <c r="K4089">
        <v>1.2E-2</v>
      </c>
      <c r="L4089" t="s">
        <v>32</v>
      </c>
      <c r="M4089" t="s">
        <v>32</v>
      </c>
      <c r="N4089" t="s">
        <v>32</v>
      </c>
      <c r="O4089" t="s">
        <v>32</v>
      </c>
      <c r="P4089">
        <v>1</v>
      </c>
      <c r="Q4089">
        <v>62</v>
      </c>
      <c r="R4089">
        <v>250</v>
      </c>
      <c r="S4089">
        <v>3.5</v>
      </c>
      <c r="T4089" s="1">
        <v>41876</v>
      </c>
      <c r="U4089">
        <v>2014</v>
      </c>
      <c r="V4089">
        <v>8</v>
      </c>
      <c r="W4089" t="s">
        <v>23498</v>
      </c>
      <c r="X4089" t="str">
        <f>TEXT(Main_Data[[#This Row],[Datekey_Opening]],"YYYY-MMM")</f>
        <v>2014-Aug</v>
      </c>
      <c r="Y4089">
        <f>WEEKDAY(Main_Data[[#This Row],[Datekey_Opening]],1)</f>
        <v>2</v>
      </c>
      <c r="Z4089" t="str">
        <f>TEXT(Main_Data[[#This Row],[Weekday no]],"dddd")</f>
        <v>Monday</v>
      </c>
      <c r="AA4089" t="str">
        <f>IF(WEEKDAY(Main_Data[[#This Row],[Datekey_Opening]],2)&gt;5,"weekend","Weekday")</f>
        <v>Weekday</v>
      </c>
      <c r="AB4089" t="s">
        <v>23496</v>
      </c>
      <c r="AC4089" t="s">
        <v>23497</v>
      </c>
      <c r="AD4089">
        <v>3</v>
      </c>
      <c r="AE4089">
        <v>260.70000000000005</v>
      </c>
      <c r="AG40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0" spans="1:35" x14ac:dyDescent="0.3">
      <c r="A4090">
        <v>18424883</v>
      </c>
      <c r="B4090" t="s">
        <v>11351</v>
      </c>
      <c r="C4090">
        <v>1</v>
      </c>
      <c r="D4090" t="s">
        <v>26</v>
      </c>
      <c r="E4090" t="s">
        <v>266</v>
      </c>
      <c r="F4090" t="s">
        <v>2</v>
      </c>
      <c r="G4090">
        <v>77.299831499999996</v>
      </c>
      <c r="H4090">
        <v>28.533590199999999</v>
      </c>
      <c r="I4090" t="s">
        <v>2784</v>
      </c>
      <c r="J4090" t="s">
        <v>31</v>
      </c>
      <c r="K4090">
        <v>1.2E-2</v>
      </c>
      <c r="L4090" t="s">
        <v>32</v>
      </c>
      <c r="M4090" t="s">
        <v>32</v>
      </c>
      <c r="N4090" t="s">
        <v>32</v>
      </c>
      <c r="O4090" t="s">
        <v>32</v>
      </c>
      <c r="P4090">
        <v>1</v>
      </c>
      <c r="Q4090">
        <v>1</v>
      </c>
      <c r="R4090">
        <v>250</v>
      </c>
      <c r="S4090">
        <v>1</v>
      </c>
      <c r="T4090" s="1">
        <v>42971</v>
      </c>
      <c r="U4090">
        <v>2017</v>
      </c>
      <c r="V4090">
        <v>8</v>
      </c>
      <c r="W4090" t="s">
        <v>23498</v>
      </c>
      <c r="X4090" t="str">
        <f>TEXT(Main_Data[[#This Row],[Datekey_Opening]],"YYYY-MMM")</f>
        <v>2017-Aug</v>
      </c>
      <c r="Y4090">
        <f>WEEKDAY(Main_Data[[#This Row],[Datekey_Opening]],1)</f>
        <v>5</v>
      </c>
      <c r="Z4090" t="str">
        <f>TEXT(Main_Data[[#This Row],[Weekday no]],"dddd")</f>
        <v>Thursday</v>
      </c>
      <c r="AA4090" t="str">
        <f>IF(WEEKDAY(Main_Data[[#This Row],[Datekey_Opening]],2)&gt;5,"weekend","Weekday")</f>
        <v>Weekday</v>
      </c>
      <c r="AB4090" t="s">
        <v>23496</v>
      </c>
      <c r="AC4090" t="s">
        <v>23497</v>
      </c>
      <c r="AD4090">
        <v>3</v>
      </c>
      <c r="AE4090">
        <v>260.70000000000005</v>
      </c>
      <c r="AG40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1" spans="1:35" x14ac:dyDescent="0.3">
      <c r="A4091">
        <v>18425158</v>
      </c>
      <c r="B4091" t="s">
        <v>1481</v>
      </c>
      <c r="C4091">
        <v>1</v>
      </c>
      <c r="D4091" t="s">
        <v>26</v>
      </c>
      <c r="E4091" t="s">
        <v>773</v>
      </c>
      <c r="F4091" t="s">
        <v>2</v>
      </c>
      <c r="G4091">
        <v>77.193042300000002</v>
      </c>
      <c r="H4091">
        <v>28.569560200000002</v>
      </c>
      <c r="I4091" t="s">
        <v>706</v>
      </c>
      <c r="J4091" t="s">
        <v>31</v>
      </c>
      <c r="K4091">
        <v>1.2E-2</v>
      </c>
      <c r="L4091" t="s">
        <v>32</v>
      </c>
      <c r="M4091" t="s">
        <v>41</v>
      </c>
      <c r="N4091" t="s">
        <v>32</v>
      </c>
      <c r="O4091" t="s">
        <v>32</v>
      </c>
      <c r="P4091">
        <v>1</v>
      </c>
      <c r="Q4091">
        <v>1</v>
      </c>
      <c r="R4091">
        <v>250</v>
      </c>
      <c r="S4091">
        <v>1</v>
      </c>
      <c r="T4091" s="1">
        <v>40781</v>
      </c>
      <c r="U4091">
        <v>2011</v>
      </c>
      <c r="V4091">
        <v>8</v>
      </c>
      <c r="W4091" t="s">
        <v>23498</v>
      </c>
      <c r="X4091" t="str">
        <f>TEXT(Main_Data[[#This Row],[Datekey_Opening]],"YYYY-MMM")</f>
        <v>2011-Aug</v>
      </c>
      <c r="Y4091">
        <f>WEEKDAY(Main_Data[[#This Row],[Datekey_Opening]],1)</f>
        <v>6</v>
      </c>
      <c r="Z4091" t="str">
        <f>TEXT(Main_Data[[#This Row],[Weekday no]],"dddd")</f>
        <v>Friday</v>
      </c>
      <c r="AA4091" t="str">
        <f>IF(WEEKDAY(Main_Data[[#This Row],[Datekey_Opening]],2)&gt;5,"weekend","Weekday")</f>
        <v>Weekday</v>
      </c>
      <c r="AB4091" t="s">
        <v>23496</v>
      </c>
      <c r="AC4091" t="s">
        <v>23497</v>
      </c>
      <c r="AD4091">
        <v>3</v>
      </c>
      <c r="AE4091">
        <v>260.70000000000005</v>
      </c>
      <c r="AG40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2" spans="1:35" x14ac:dyDescent="0.3">
      <c r="A4092">
        <v>18435811</v>
      </c>
      <c r="B4092" t="s">
        <v>11354</v>
      </c>
      <c r="C4092">
        <v>1</v>
      </c>
      <c r="D4092" t="s">
        <v>26</v>
      </c>
      <c r="E4092" t="s">
        <v>1214</v>
      </c>
      <c r="F4092" t="s">
        <v>2</v>
      </c>
      <c r="G4092">
        <v>77.291980199999998</v>
      </c>
      <c r="H4092">
        <v>28.687431100000001</v>
      </c>
      <c r="I4092" t="s">
        <v>720</v>
      </c>
      <c r="J4092" t="s">
        <v>31</v>
      </c>
      <c r="K4092">
        <v>1.2E-2</v>
      </c>
      <c r="L4092" t="s">
        <v>32</v>
      </c>
      <c r="M4092" t="s">
        <v>32</v>
      </c>
      <c r="N4092" t="s">
        <v>32</v>
      </c>
      <c r="O4092" t="s">
        <v>32</v>
      </c>
      <c r="P4092">
        <v>1</v>
      </c>
      <c r="Q4092">
        <v>1</v>
      </c>
      <c r="R4092">
        <v>250</v>
      </c>
      <c r="S4092">
        <v>1</v>
      </c>
      <c r="T4092" s="1">
        <v>42601</v>
      </c>
      <c r="U4092">
        <v>2016</v>
      </c>
      <c r="V4092">
        <v>8</v>
      </c>
      <c r="W4092" t="s">
        <v>23498</v>
      </c>
      <c r="X4092" t="str">
        <f>TEXT(Main_Data[[#This Row],[Datekey_Opening]],"YYYY-MMM")</f>
        <v>2016-Aug</v>
      </c>
      <c r="Y4092">
        <f>WEEKDAY(Main_Data[[#This Row],[Datekey_Opening]],1)</f>
        <v>6</v>
      </c>
      <c r="Z4092" t="str">
        <f>TEXT(Main_Data[[#This Row],[Weekday no]],"dddd")</f>
        <v>Friday</v>
      </c>
      <c r="AA4092" t="str">
        <f>IF(WEEKDAY(Main_Data[[#This Row],[Datekey_Opening]],2)&gt;5,"weekend","Weekday")</f>
        <v>Weekday</v>
      </c>
      <c r="AB4092" t="s">
        <v>23496</v>
      </c>
      <c r="AC4092" t="s">
        <v>23497</v>
      </c>
      <c r="AD4092">
        <v>3</v>
      </c>
      <c r="AE4092">
        <v>260.70000000000005</v>
      </c>
      <c r="AG40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3" spans="1:35" x14ac:dyDescent="0.3">
      <c r="A4093">
        <v>302004</v>
      </c>
      <c r="B4093" t="s">
        <v>11356</v>
      </c>
      <c r="C4093">
        <v>1</v>
      </c>
      <c r="D4093" t="s">
        <v>26</v>
      </c>
      <c r="E4093" t="s">
        <v>271</v>
      </c>
      <c r="F4093" t="s">
        <v>2</v>
      </c>
      <c r="G4093">
        <v>77.120965699999999</v>
      </c>
      <c r="H4093">
        <v>28.637019500000001</v>
      </c>
      <c r="I4093" t="s">
        <v>1873</v>
      </c>
      <c r="J4093" t="s">
        <v>31</v>
      </c>
      <c r="K4093">
        <v>1.2E-2</v>
      </c>
      <c r="L4093" t="s">
        <v>32</v>
      </c>
      <c r="M4093" t="s">
        <v>32</v>
      </c>
      <c r="N4093" t="s">
        <v>32</v>
      </c>
      <c r="O4093" t="s">
        <v>32</v>
      </c>
      <c r="P4093">
        <v>1</v>
      </c>
      <c r="Q4093">
        <v>21</v>
      </c>
      <c r="R4093">
        <v>250</v>
      </c>
      <c r="S4093">
        <v>3.3</v>
      </c>
      <c r="T4093" s="1">
        <v>42610</v>
      </c>
      <c r="U4093">
        <v>2016</v>
      </c>
      <c r="V4093">
        <v>8</v>
      </c>
      <c r="W4093" t="s">
        <v>23498</v>
      </c>
      <c r="X4093" t="str">
        <f>TEXT(Main_Data[[#This Row],[Datekey_Opening]],"YYYY-MMM")</f>
        <v>2016-Aug</v>
      </c>
      <c r="Y4093">
        <f>WEEKDAY(Main_Data[[#This Row],[Datekey_Opening]],1)</f>
        <v>1</v>
      </c>
      <c r="Z4093" t="str">
        <f>TEXT(Main_Data[[#This Row],[Weekday no]],"dddd")</f>
        <v>Sunday</v>
      </c>
      <c r="AA4093" t="str">
        <f>IF(WEEKDAY(Main_Data[[#This Row],[Datekey_Opening]],2)&gt;5,"weekend","Weekday")</f>
        <v>weekend</v>
      </c>
      <c r="AB4093" t="s">
        <v>23496</v>
      </c>
      <c r="AC4093" t="s">
        <v>23497</v>
      </c>
      <c r="AD4093">
        <v>3</v>
      </c>
      <c r="AE4093">
        <v>260.70000000000005</v>
      </c>
      <c r="AG40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4" spans="1:35" x14ac:dyDescent="0.3">
      <c r="A4094">
        <v>18354634</v>
      </c>
      <c r="B4094" t="s">
        <v>11358</v>
      </c>
      <c r="C4094">
        <v>1</v>
      </c>
      <c r="D4094" t="s">
        <v>26</v>
      </c>
      <c r="E4094" t="s">
        <v>1580</v>
      </c>
      <c r="F4094" t="s">
        <v>2</v>
      </c>
      <c r="G4094">
        <v>77.058020400000004</v>
      </c>
      <c r="H4094">
        <v>28.618322599999999</v>
      </c>
      <c r="I4094" t="s">
        <v>1148</v>
      </c>
      <c r="J4094" t="s">
        <v>31</v>
      </c>
      <c r="K4094">
        <v>1.2E-2</v>
      </c>
      <c r="L4094" t="s">
        <v>32</v>
      </c>
      <c r="M4094" t="s">
        <v>32</v>
      </c>
      <c r="N4094" t="s">
        <v>32</v>
      </c>
      <c r="O4094" t="s">
        <v>32</v>
      </c>
      <c r="P4094">
        <v>1</v>
      </c>
      <c r="Q4094">
        <v>2</v>
      </c>
      <c r="R4094">
        <v>250</v>
      </c>
      <c r="S4094">
        <v>1</v>
      </c>
      <c r="T4094" s="1">
        <v>42597</v>
      </c>
      <c r="U4094">
        <v>2016</v>
      </c>
      <c r="V4094">
        <v>8</v>
      </c>
      <c r="W4094" t="s">
        <v>23498</v>
      </c>
      <c r="X4094" t="str">
        <f>TEXT(Main_Data[[#This Row],[Datekey_Opening]],"YYYY-MMM")</f>
        <v>2016-Aug</v>
      </c>
      <c r="Y4094">
        <f>WEEKDAY(Main_Data[[#This Row],[Datekey_Opening]],1)</f>
        <v>2</v>
      </c>
      <c r="Z4094" t="str">
        <f>TEXT(Main_Data[[#This Row],[Weekday no]],"dddd")</f>
        <v>Monday</v>
      </c>
      <c r="AA4094" t="str">
        <f>IF(WEEKDAY(Main_Data[[#This Row],[Datekey_Opening]],2)&gt;5,"weekend","Weekday")</f>
        <v>Weekday</v>
      </c>
      <c r="AB4094" t="s">
        <v>23496</v>
      </c>
      <c r="AC4094" t="s">
        <v>23497</v>
      </c>
      <c r="AD4094">
        <v>3</v>
      </c>
      <c r="AE4094">
        <v>260.70000000000005</v>
      </c>
      <c r="AG40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5" spans="1:35" x14ac:dyDescent="0.3">
      <c r="A4095">
        <v>18354639</v>
      </c>
      <c r="B4095" t="s">
        <v>11361</v>
      </c>
      <c r="C4095">
        <v>1</v>
      </c>
      <c r="D4095" t="s">
        <v>26</v>
      </c>
      <c r="E4095" t="s">
        <v>643</v>
      </c>
      <c r="F4095" t="s">
        <v>2</v>
      </c>
      <c r="G4095">
        <v>77.317158000000006</v>
      </c>
      <c r="H4095">
        <v>28.659876300000001</v>
      </c>
      <c r="I4095" t="s">
        <v>653</v>
      </c>
      <c r="J4095" t="s">
        <v>31</v>
      </c>
      <c r="K4095">
        <v>1.2E-2</v>
      </c>
      <c r="L4095" t="s">
        <v>32</v>
      </c>
      <c r="M4095" t="s">
        <v>32</v>
      </c>
      <c r="N4095" t="s">
        <v>32</v>
      </c>
      <c r="O4095" t="s">
        <v>32</v>
      </c>
      <c r="P4095">
        <v>1</v>
      </c>
      <c r="Q4095">
        <v>62</v>
      </c>
      <c r="R4095">
        <v>250</v>
      </c>
      <c r="S4095">
        <v>3.8</v>
      </c>
      <c r="T4095" s="1">
        <v>40731</v>
      </c>
      <c r="U4095">
        <v>2011</v>
      </c>
      <c r="V4095">
        <v>7</v>
      </c>
      <c r="W4095" t="s">
        <v>23499</v>
      </c>
      <c r="X4095" t="str">
        <f>TEXT(Main_Data[[#This Row],[Datekey_Opening]],"YYYY-MMM")</f>
        <v>2011-Jul</v>
      </c>
      <c r="Y4095">
        <f>WEEKDAY(Main_Data[[#This Row],[Datekey_Opening]],1)</f>
        <v>5</v>
      </c>
      <c r="Z4095" t="str">
        <f>TEXT(Main_Data[[#This Row],[Weekday no]],"dddd")</f>
        <v>Thursday</v>
      </c>
      <c r="AA4095" t="str">
        <f>IF(WEEKDAY(Main_Data[[#This Row],[Datekey_Opening]],2)&gt;5,"weekend","Weekday")</f>
        <v>Weekday</v>
      </c>
      <c r="AB4095" t="s">
        <v>23496</v>
      </c>
      <c r="AC4095" t="s">
        <v>23497</v>
      </c>
      <c r="AD4095">
        <v>3</v>
      </c>
      <c r="AE4095">
        <v>260.70000000000005</v>
      </c>
      <c r="AG40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6" spans="1:35" x14ac:dyDescent="0.3">
      <c r="A4096">
        <v>5797</v>
      </c>
      <c r="B4096" t="s">
        <v>11363</v>
      </c>
      <c r="C4096">
        <v>1</v>
      </c>
      <c r="D4096" t="s">
        <v>26</v>
      </c>
      <c r="E4096" t="s">
        <v>2675</v>
      </c>
      <c r="F4096" t="s">
        <v>2</v>
      </c>
      <c r="G4096">
        <v>77.236267699999999</v>
      </c>
      <c r="H4096">
        <v>28.5494743</v>
      </c>
      <c r="I4096" t="s">
        <v>956</v>
      </c>
      <c r="J4096" t="s">
        <v>31</v>
      </c>
      <c r="K4096">
        <v>1.2E-2</v>
      </c>
      <c r="L4096" t="s">
        <v>32</v>
      </c>
      <c r="M4096" t="s">
        <v>32</v>
      </c>
      <c r="N4096" t="s">
        <v>32</v>
      </c>
      <c r="O4096" t="s">
        <v>32</v>
      </c>
      <c r="P4096">
        <v>1</v>
      </c>
      <c r="Q4096">
        <v>84</v>
      </c>
      <c r="R4096">
        <v>250</v>
      </c>
      <c r="S4096">
        <v>3.7</v>
      </c>
      <c r="T4096" s="1">
        <v>41480</v>
      </c>
      <c r="U4096">
        <v>2013</v>
      </c>
      <c r="V4096">
        <v>7</v>
      </c>
      <c r="W4096" t="s">
        <v>23499</v>
      </c>
      <c r="X4096" t="str">
        <f>TEXT(Main_Data[[#This Row],[Datekey_Opening]],"YYYY-MMM")</f>
        <v>2013-Jul</v>
      </c>
      <c r="Y4096">
        <f>WEEKDAY(Main_Data[[#This Row],[Datekey_Opening]],1)</f>
        <v>5</v>
      </c>
      <c r="Z4096" t="str">
        <f>TEXT(Main_Data[[#This Row],[Weekday no]],"dddd")</f>
        <v>Thursday</v>
      </c>
      <c r="AA4096" t="str">
        <f>IF(WEEKDAY(Main_Data[[#This Row],[Datekey_Opening]],2)&gt;5,"weekend","Weekday")</f>
        <v>Weekday</v>
      </c>
      <c r="AB4096" t="s">
        <v>23496</v>
      </c>
      <c r="AC4096" t="s">
        <v>23497</v>
      </c>
      <c r="AD4096">
        <v>3</v>
      </c>
      <c r="AE4096">
        <v>260.70000000000005</v>
      </c>
      <c r="AG40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7" spans="1:35" x14ac:dyDescent="0.3">
      <c r="A4097">
        <v>5944</v>
      </c>
      <c r="B4097" t="s">
        <v>1449</v>
      </c>
      <c r="C4097">
        <v>1</v>
      </c>
      <c r="D4097" t="s">
        <v>26</v>
      </c>
      <c r="E4097" t="s">
        <v>2685</v>
      </c>
      <c r="F4097" t="s">
        <v>2</v>
      </c>
      <c r="G4097">
        <v>77.240053399999994</v>
      </c>
      <c r="H4097">
        <v>28.539436200000001</v>
      </c>
      <c r="I4097" t="s">
        <v>4225</v>
      </c>
      <c r="J4097" t="s">
        <v>31</v>
      </c>
      <c r="K4097">
        <v>1.2E-2</v>
      </c>
      <c r="L4097" t="s">
        <v>32</v>
      </c>
      <c r="M4097" t="s">
        <v>41</v>
      </c>
      <c r="N4097" t="s">
        <v>32</v>
      </c>
      <c r="O4097" t="s">
        <v>32</v>
      </c>
      <c r="P4097">
        <v>1</v>
      </c>
      <c r="Q4097">
        <v>36</v>
      </c>
      <c r="R4097">
        <v>250</v>
      </c>
      <c r="S4097">
        <v>3.6</v>
      </c>
      <c r="T4097" s="1">
        <v>41827</v>
      </c>
      <c r="U4097">
        <v>2014</v>
      </c>
      <c r="V4097">
        <v>7</v>
      </c>
      <c r="W4097" t="s">
        <v>23499</v>
      </c>
      <c r="X4097" t="str">
        <f>TEXT(Main_Data[[#This Row],[Datekey_Opening]],"YYYY-MMM")</f>
        <v>2014-Jul</v>
      </c>
      <c r="Y4097">
        <f>WEEKDAY(Main_Data[[#This Row],[Datekey_Opening]],1)</f>
        <v>2</v>
      </c>
      <c r="Z4097" t="str">
        <f>TEXT(Main_Data[[#This Row],[Weekday no]],"dddd")</f>
        <v>Monday</v>
      </c>
      <c r="AA4097" t="str">
        <f>IF(WEEKDAY(Main_Data[[#This Row],[Datekey_Opening]],2)&gt;5,"weekend","Weekday")</f>
        <v>Weekday</v>
      </c>
      <c r="AB4097" t="s">
        <v>23496</v>
      </c>
      <c r="AC4097" t="s">
        <v>23497</v>
      </c>
      <c r="AD4097">
        <v>3</v>
      </c>
      <c r="AE4097">
        <v>260.70000000000005</v>
      </c>
      <c r="AG40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8" spans="1:35" x14ac:dyDescent="0.3">
      <c r="A4098">
        <v>18281946</v>
      </c>
      <c r="B4098" t="s">
        <v>11366</v>
      </c>
      <c r="C4098">
        <v>1</v>
      </c>
      <c r="D4098" t="s">
        <v>26</v>
      </c>
      <c r="E4098" t="s">
        <v>3837</v>
      </c>
      <c r="F4098" t="s">
        <v>2</v>
      </c>
      <c r="G4098">
        <v>77.097038699999999</v>
      </c>
      <c r="H4098">
        <v>28.6358663</v>
      </c>
      <c r="I4098" t="s">
        <v>1186</v>
      </c>
      <c r="J4098" t="s">
        <v>31</v>
      </c>
      <c r="K4098">
        <v>1.2E-2</v>
      </c>
      <c r="L4098" t="s">
        <v>32</v>
      </c>
      <c r="M4098" t="s">
        <v>32</v>
      </c>
      <c r="N4098" t="s">
        <v>32</v>
      </c>
      <c r="O4098" t="s">
        <v>32</v>
      </c>
      <c r="P4098">
        <v>1</v>
      </c>
      <c r="Q4098">
        <v>8</v>
      </c>
      <c r="R4098">
        <v>250</v>
      </c>
      <c r="S4098">
        <v>2.9</v>
      </c>
      <c r="T4098" s="1">
        <v>41477</v>
      </c>
      <c r="U4098">
        <v>2013</v>
      </c>
      <c r="V4098">
        <v>7</v>
      </c>
      <c r="W4098" t="s">
        <v>23499</v>
      </c>
      <c r="X4098" t="str">
        <f>TEXT(Main_Data[[#This Row],[Datekey_Opening]],"YYYY-MMM")</f>
        <v>2013-Jul</v>
      </c>
      <c r="Y4098">
        <f>WEEKDAY(Main_Data[[#This Row],[Datekey_Opening]],1)</f>
        <v>2</v>
      </c>
      <c r="Z4098" t="str">
        <f>TEXT(Main_Data[[#This Row],[Weekday no]],"dddd")</f>
        <v>Monday</v>
      </c>
      <c r="AA4098" t="str">
        <f>IF(WEEKDAY(Main_Data[[#This Row],[Datekey_Opening]],2)&gt;5,"weekend","Weekday")</f>
        <v>Weekday</v>
      </c>
      <c r="AB4098" t="s">
        <v>23496</v>
      </c>
      <c r="AC4098" t="s">
        <v>23497</v>
      </c>
      <c r="AD4098">
        <v>3</v>
      </c>
      <c r="AE4098">
        <v>260.70000000000005</v>
      </c>
      <c r="AG40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9" spans="1:35" x14ac:dyDescent="0.3">
      <c r="A4099">
        <v>7018</v>
      </c>
      <c r="B4099" t="s">
        <v>9043</v>
      </c>
      <c r="C4099">
        <v>1</v>
      </c>
      <c r="D4099" t="s">
        <v>26</v>
      </c>
      <c r="E4099" t="s">
        <v>2382</v>
      </c>
      <c r="F4099" t="s">
        <v>2</v>
      </c>
      <c r="G4099">
        <v>77.091797799999995</v>
      </c>
      <c r="H4099">
        <v>28.6278364</v>
      </c>
      <c r="I4099" t="s">
        <v>954</v>
      </c>
      <c r="J4099" t="s">
        <v>31</v>
      </c>
      <c r="K4099">
        <v>1.2E-2</v>
      </c>
      <c r="L4099" t="s">
        <v>32</v>
      </c>
      <c r="M4099" t="s">
        <v>32</v>
      </c>
      <c r="N4099" t="s">
        <v>32</v>
      </c>
      <c r="O4099" t="s">
        <v>32</v>
      </c>
      <c r="P4099">
        <v>1</v>
      </c>
      <c r="Q4099">
        <v>66</v>
      </c>
      <c r="R4099">
        <v>250</v>
      </c>
      <c r="S4099">
        <v>1.9</v>
      </c>
      <c r="T4099" s="1">
        <v>42929</v>
      </c>
      <c r="U4099">
        <v>2017</v>
      </c>
      <c r="V4099">
        <v>7</v>
      </c>
      <c r="W4099" t="s">
        <v>23499</v>
      </c>
      <c r="X4099" t="str">
        <f>TEXT(Main_Data[[#This Row],[Datekey_Opening]],"YYYY-MMM")</f>
        <v>2017-Jul</v>
      </c>
      <c r="Y4099">
        <f>WEEKDAY(Main_Data[[#This Row],[Datekey_Opening]],1)</f>
        <v>5</v>
      </c>
      <c r="Z4099" t="str">
        <f>TEXT(Main_Data[[#This Row],[Weekday no]],"dddd")</f>
        <v>Thursday</v>
      </c>
      <c r="AA4099" t="str">
        <f>IF(WEEKDAY(Main_Data[[#This Row],[Datekey_Opening]],2)&gt;5,"weekend","Weekday")</f>
        <v>Weekday</v>
      </c>
      <c r="AB4099" t="s">
        <v>23496</v>
      </c>
      <c r="AC4099" t="s">
        <v>23497</v>
      </c>
      <c r="AD4099">
        <v>3</v>
      </c>
      <c r="AE4099">
        <v>260.70000000000005</v>
      </c>
      <c r="AG40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0" spans="1:35" x14ac:dyDescent="0.3">
      <c r="A4100">
        <v>302868</v>
      </c>
      <c r="B4100" t="s">
        <v>1010</v>
      </c>
      <c r="C4100">
        <v>1</v>
      </c>
      <c r="D4100" t="s">
        <v>26</v>
      </c>
      <c r="E4100" t="s">
        <v>2228</v>
      </c>
      <c r="F4100" t="s">
        <v>2</v>
      </c>
      <c r="G4100">
        <v>77.251157000000006</v>
      </c>
      <c r="H4100">
        <v>28.544168800000001</v>
      </c>
      <c r="I4100" t="s">
        <v>1076</v>
      </c>
      <c r="J4100" t="s">
        <v>31</v>
      </c>
      <c r="K4100">
        <v>1.2E-2</v>
      </c>
      <c r="L4100" t="s">
        <v>32</v>
      </c>
      <c r="M4100" t="s">
        <v>32</v>
      </c>
      <c r="N4100" t="s">
        <v>32</v>
      </c>
      <c r="O4100" t="s">
        <v>32</v>
      </c>
      <c r="P4100">
        <v>1</v>
      </c>
      <c r="Q4100">
        <v>11</v>
      </c>
      <c r="R4100">
        <v>250</v>
      </c>
      <c r="S4100">
        <v>2.9</v>
      </c>
      <c r="T4100" s="1">
        <v>40367</v>
      </c>
      <c r="U4100">
        <v>2010</v>
      </c>
      <c r="V4100">
        <v>7</v>
      </c>
      <c r="W4100" t="s">
        <v>23499</v>
      </c>
      <c r="X4100" t="str">
        <f>TEXT(Main_Data[[#This Row],[Datekey_Opening]],"YYYY-MMM")</f>
        <v>2010-Jul</v>
      </c>
      <c r="Y4100">
        <f>WEEKDAY(Main_Data[[#This Row],[Datekey_Opening]],1)</f>
        <v>5</v>
      </c>
      <c r="Z4100" t="str">
        <f>TEXT(Main_Data[[#This Row],[Weekday no]],"dddd")</f>
        <v>Thursday</v>
      </c>
      <c r="AA4100" t="str">
        <f>IF(WEEKDAY(Main_Data[[#This Row],[Datekey_Opening]],2)&gt;5,"weekend","Weekday")</f>
        <v>Weekday</v>
      </c>
      <c r="AB4100" t="s">
        <v>23496</v>
      </c>
      <c r="AC4100" t="s">
        <v>23497</v>
      </c>
      <c r="AD4100">
        <v>3</v>
      </c>
      <c r="AE4100">
        <v>260.70000000000005</v>
      </c>
      <c r="AG4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1" spans="1:35" x14ac:dyDescent="0.3">
      <c r="A4101">
        <v>302896</v>
      </c>
      <c r="B4101" t="s">
        <v>11371</v>
      </c>
      <c r="C4101">
        <v>1</v>
      </c>
      <c r="D4101" t="s">
        <v>26</v>
      </c>
      <c r="E4101" t="s">
        <v>2228</v>
      </c>
      <c r="F4101" t="s">
        <v>2</v>
      </c>
      <c r="G4101">
        <v>77.256247959999996</v>
      </c>
      <c r="H4101">
        <v>28.52800925</v>
      </c>
      <c r="I4101" t="s">
        <v>1186</v>
      </c>
      <c r="J4101" t="s">
        <v>31</v>
      </c>
      <c r="K4101">
        <v>1.2E-2</v>
      </c>
      <c r="L4101" t="s">
        <v>32</v>
      </c>
      <c r="M4101" t="s">
        <v>32</v>
      </c>
      <c r="N4101" t="s">
        <v>32</v>
      </c>
      <c r="O4101" t="s">
        <v>32</v>
      </c>
      <c r="P4101">
        <v>1</v>
      </c>
      <c r="Q4101">
        <v>10</v>
      </c>
      <c r="R4101">
        <v>250</v>
      </c>
      <c r="S4101">
        <v>2.9</v>
      </c>
      <c r="T4101" s="1">
        <v>40377</v>
      </c>
      <c r="U4101">
        <v>2010</v>
      </c>
      <c r="V4101">
        <v>7</v>
      </c>
      <c r="W4101" t="s">
        <v>23499</v>
      </c>
      <c r="X4101" t="str">
        <f>TEXT(Main_Data[[#This Row],[Datekey_Opening]],"YYYY-MMM")</f>
        <v>2010-Jul</v>
      </c>
      <c r="Y4101">
        <f>WEEKDAY(Main_Data[[#This Row],[Datekey_Opening]],1)</f>
        <v>1</v>
      </c>
      <c r="Z4101" t="str">
        <f>TEXT(Main_Data[[#This Row],[Weekday no]],"dddd")</f>
        <v>Sunday</v>
      </c>
      <c r="AA4101" t="str">
        <f>IF(WEEKDAY(Main_Data[[#This Row],[Datekey_Opening]],2)&gt;5,"weekend","Weekday")</f>
        <v>weekend</v>
      </c>
      <c r="AB4101" t="s">
        <v>23496</v>
      </c>
      <c r="AC4101" t="s">
        <v>23497</v>
      </c>
      <c r="AD4101">
        <v>3</v>
      </c>
      <c r="AE4101">
        <v>260.70000000000005</v>
      </c>
      <c r="AG4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2" spans="1:35" x14ac:dyDescent="0.3">
      <c r="A4102">
        <v>300910</v>
      </c>
      <c r="B4102" t="s">
        <v>11373</v>
      </c>
      <c r="C4102">
        <v>1</v>
      </c>
      <c r="D4102" t="s">
        <v>26</v>
      </c>
      <c r="E4102" t="s">
        <v>3428</v>
      </c>
      <c r="F4102" t="s">
        <v>2</v>
      </c>
      <c r="G4102">
        <v>77.302308400000001</v>
      </c>
      <c r="H4102">
        <v>28.649227499999999</v>
      </c>
      <c r="I4102" t="s">
        <v>1289</v>
      </c>
      <c r="J4102" t="s">
        <v>31</v>
      </c>
      <c r="K4102">
        <v>1.2E-2</v>
      </c>
      <c r="L4102" t="s">
        <v>32</v>
      </c>
      <c r="M4102" t="s">
        <v>32</v>
      </c>
      <c r="N4102" t="s">
        <v>32</v>
      </c>
      <c r="O4102" t="s">
        <v>32</v>
      </c>
      <c r="P4102">
        <v>1</v>
      </c>
      <c r="Q4102">
        <v>300</v>
      </c>
      <c r="R4102">
        <v>250</v>
      </c>
      <c r="S4102">
        <v>3.8</v>
      </c>
      <c r="T4102" s="1">
        <v>41842</v>
      </c>
      <c r="U4102">
        <v>2014</v>
      </c>
      <c r="V4102">
        <v>7</v>
      </c>
      <c r="W4102" t="s">
        <v>23499</v>
      </c>
      <c r="X4102" t="str">
        <f>TEXT(Main_Data[[#This Row],[Datekey_Opening]],"YYYY-MMM")</f>
        <v>2014-Jul</v>
      </c>
      <c r="Y4102">
        <f>WEEKDAY(Main_Data[[#This Row],[Datekey_Opening]],1)</f>
        <v>3</v>
      </c>
      <c r="Z4102" t="str">
        <f>TEXT(Main_Data[[#This Row],[Weekday no]],"dddd")</f>
        <v>Tuesday</v>
      </c>
      <c r="AA4102" t="str">
        <f>IF(WEEKDAY(Main_Data[[#This Row],[Datekey_Opening]],2)&gt;5,"weekend","Weekday")</f>
        <v>Weekday</v>
      </c>
      <c r="AB4102" t="s">
        <v>23496</v>
      </c>
      <c r="AC4102" t="s">
        <v>23497</v>
      </c>
      <c r="AD4102">
        <v>3</v>
      </c>
      <c r="AE4102">
        <v>260.70000000000005</v>
      </c>
      <c r="AG4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3" spans="1:35" x14ac:dyDescent="0.3">
      <c r="A4103">
        <v>18377903</v>
      </c>
      <c r="B4103" t="s">
        <v>11376</v>
      </c>
      <c r="C4103">
        <v>1</v>
      </c>
      <c r="D4103" t="s">
        <v>26</v>
      </c>
      <c r="E4103" t="s">
        <v>927</v>
      </c>
      <c r="F4103" t="s">
        <v>2</v>
      </c>
      <c r="G4103">
        <v>77.2842251</v>
      </c>
      <c r="H4103">
        <v>28.638614799999999</v>
      </c>
      <c r="I4103" t="s">
        <v>706</v>
      </c>
      <c r="J4103" t="s">
        <v>31</v>
      </c>
      <c r="K4103">
        <v>1.2E-2</v>
      </c>
      <c r="L4103" t="s">
        <v>32</v>
      </c>
      <c r="M4103" t="s">
        <v>41</v>
      </c>
      <c r="N4103" t="s">
        <v>32</v>
      </c>
      <c r="O4103" t="s">
        <v>32</v>
      </c>
      <c r="P4103">
        <v>1</v>
      </c>
      <c r="Q4103">
        <v>4</v>
      </c>
      <c r="R4103">
        <v>250</v>
      </c>
      <c r="S4103">
        <v>3.2</v>
      </c>
      <c r="T4103" s="1">
        <v>41832</v>
      </c>
      <c r="U4103">
        <v>2014</v>
      </c>
      <c r="V4103">
        <v>7</v>
      </c>
      <c r="W4103" t="s">
        <v>23499</v>
      </c>
      <c r="X4103" t="str">
        <f>TEXT(Main_Data[[#This Row],[Datekey_Opening]],"YYYY-MMM")</f>
        <v>2014-Jul</v>
      </c>
      <c r="Y4103">
        <f>WEEKDAY(Main_Data[[#This Row],[Datekey_Opening]],1)</f>
        <v>7</v>
      </c>
      <c r="Z4103" t="str">
        <f>TEXT(Main_Data[[#This Row],[Weekday no]],"dddd")</f>
        <v>Saturday</v>
      </c>
      <c r="AA4103" t="str">
        <f>IF(WEEKDAY(Main_Data[[#This Row],[Datekey_Opening]],2)&gt;5,"weekend","Weekday")</f>
        <v>weekend</v>
      </c>
      <c r="AB4103" t="s">
        <v>23496</v>
      </c>
      <c r="AC4103" t="s">
        <v>23497</v>
      </c>
      <c r="AD4103">
        <v>3</v>
      </c>
      <c r="AE4103">
        <v>260.70000000000005</v>
      </c>
      <c r="AG4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4" spans="1:35" x14ac:dyDescent="0.3">
      <c r="A4104">
        <v>18168164</v>
      </c>
      <c r="B4104" t="s">
        <v>11379</v>
      </c>
      <c r="C4104">
        <v>1</v>
      </c>
      <c r="D4104" t="s">
        <v>26</v>
      </c>
      <c r="E4104" t="s">
        <v>45</v>
      </c>
      <c r="F4104" t="s">
        <v>2</v>
      </c>
      <c r="G4104">
        <v>77.123932300000007</v>
      </c>
      <c r="H4104">
        <v>28.5432284</v>
      </c>
      <c r="I4104" t="s">
        <v>824</v>
      </c>
      <c r="J4104" t="s">
        <v>31</v>
      </c>
      <c r="K4104">
        <v>1.2E-2</v>
      </c>
      <c r="L4104" t="s">
        <v>32</v>
      </c>
      <c r="M4104" t="s">
        <v>32</v>
      </c>
      <c r="N4104" t="s">
        <v>32</v>
      </c>
      <c r="O4104" t="s">
        <v>32</v>
      </c>
      <c r="P4104">
        <v>1</v>
      </c>
      <c r="Q4104">
        <v>2</v>
      </c>
      <c r="R4104">
        <v>250</v>
      </c>
      <c r="S4104">
        <v>1</v>
      </c>
      <c r="T4104" s="1">
        <v>40732</v>
      </c>
      <c r="U4104">
        <v>2011</v>
      </c>
      <c r="V4104">
        <v>7</v>
      </c>
      <c r="W4104" t="s">
        <v>23499</v>
      </c>
      <c r="X4104" t="str">
        <f>TEXT(Main_Data[[#This Row],[Datekey_Opening]],"YYYY-MMM")</f>
        <v>2011-Jul</v>
      </c>
      <c r="Y4104">
        <f>WEEKDAY(Main_Data[[#This Row],[Datekey_Opening]],1)</f>
        <v>6</v>
      </c>
      <c r="Z4104" t="str">
        <f>TEXT(Main_Data[[#This Row],[Weekday no]],"dddd")</f>
        <v>Friday</v>
      </c>
      <c r="AA4104" t="str">
        <f>IF(WEEKDAY(Main_Data[[#This Row],[Datekey_Opening]],2)&gt;5,"weekend","Weekday")</f>
        <v>Weekday</v>
      </c>
      <c r="AB4104" t="s">
        <v>23496</v>
      </c>
      <c r="AC4104" t="s">
        <v>23497</v>
      </c>
      <c r="AD4104">
        <v>3</v>
      </c>
      <c r="AE4104">
        <v>260.70000000000005</v>
      </c>
      <c r="AG4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5" spans="1:35" x14ac:dyDescent="0.3">
      <c r="A4105">
        <v>8110</v>
      </c>
      <c r="B4105" t="s">
        <v>11381</v>
      </c>
      <c r="C4105">
        <v>1</v>
      </c>
      <c r="D4105" t="s">
        <v>26</v>
      </c>
      <c r="E4105" t="s">
        <v>150</v>
      </c>
      <c r="F4105" t="s">
        <v>2</v>
      </c>
      <c r="G4105">
        <v>77.306590700000001</v>
      </c>
      <c r="H4105">
        <v>28.5890442</v>
      </c>
      <c r="I4105" t="s">
        <v>1038</v>
      </c>
      <c r="J4105" t="s">
        <v>31</v>
      </c>
      <c r="K4105">
        <v>1.2E-2</v>
      </c>
      <c r="L4105" t="s">
        <v>32</v>
      </c>
      <c r="M4105" t="s">
        <v>32</v>
      </c>
      <c r="N4105" t="s">
        <v>32</v>
      </c>
      <c r="O4105" t="s">
        <v>32</v>
      </c>
      <c r="P4105">
        <v>1</v>
      </c>
      <c r="Q4105">
        <v>5</v>
      </c>
      <c r="R4105">
        <v>250</v>
      </c>
      <c r="S4105">
        <v>2.9</v>
      </c>
      <c r="T4105" s="1">
        <v>43293</v>
      </c>
      <c r="U4105">
        <v>2018</v>
      </c>
      <c r="V4105">
        <v>7</v>
      </c>
      <c r="W4105" t="s">
        <v>23499</v>
      </c>
      <c r="X4105" t="str">
        <f>TEXT(Main_Data[[#This Row],[Datekey_Opening]],"YYYY-MMM")</f>
        <v>2018-Jul</v>
      </c>
      <c r="Y4105">
        <f>WEEKDAY(Main_Data[[#This Row],[Datekey_Opening]],1)</f>
        <v>5</v>
      </c>
      <c r="Z4105" t="str">
        <f>TEXT(Main_Data[[#This Row],[Weekday no]],"dddd")</f>
        <v>Thursday</v>
      </c>
      <c r="AA4105" t="str">
        <f>IF(WEEKDAY(Main_Data[[#This Row],[Datekey_Opening]],2)&gt;5,"weekend","Weekday")</f>
        <v>Weekday</v>
      </c>
      <c r="AB4105" t="s">
        <v>23496</v>
      </c>
      <c r="AC4105" t="s">
        <v>23497</v>
      </c>
      <c r="AD4105">
        <v>3</v>
      </c>
      <c r="AE4105">
        <v>260.70000000000005</v>
      </c>
      <c r="AG4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6" spans="1:35" x14ac:dyDescent="0.3">
      <c r="A4106">
        <v>308526</v>
      </c>
      <c r="B4106" t="s">
        <v>11383</v>
      </c>
      <c r="C4106">
        <v>1</v>
      </c>
      <c r="D4106" t="s">
        <v>26</v>
      </c>
      <c r="E4106" t="s">
        <v>150</v>
      </c>
      <c r="F4106" t="s">
        <v>2</v>
      </c>
      <c r="G4106">
        <v>77.299098259999994</v>
      </c>
      <c r="H4106">
        <v>28.605451009999999</v>
      </c>
      <c r="I4106" t="s">
        <v>759</v>
      </c>
      <c r="J4106" t="s">
        <v>31</v>
      </c>
      <c r="K4106">
        <v>1.2E-2</v>
      </c>
      <c r="L4106" t="s">
        <v>32</v>
      </c>
      <c r="M4106" t="s">
        <v>32</v>
      </c>
      <c r="N4106" t="s">
        <v>32</v>
      </c>
      <c r="O4106" t="s">
        <v>32</v>
      </c>
      <c r="P4106">
        <v>1</v>
      </c>
      <c r="Q4106">
        <v>7</v>
      </c>
      <c r="R4106">
        <v>250</v>
      </c>
      <c r="S4106">
        <v>3.1</v>
      </c>
      <c r="T4106" s="1">
        <v>41477</v>
      </c>
      <c r="U4106">
        <v>2013</v>
      </c>
      <c r="V4106">
        <v>7</v>
      </c>
      <c r="W4106" t="s">
        <v>23499</v>
      </c>
      <c r="X4106" t="str">
        <f>TEXT(Main_Data[[#This Row],[Datekey_Opening]],"YYYY-MMM")</f>
        <v>2013-Jul</v>
      </c>
      <c r="Y4106">
        <f>WEEKDAY(Main_Data[[#This Row],[Datekey_Opening]],1)</f>
        <v>2</v>
      </c>
      <c r="Z4106" t="str">
        <f>TEXT(Main_Data[[#This Row],[Weekday no]],"dddd")</f>
        <v>Monday</v>
      </c>
      <c r="AA4106" t="str">
        <f>IF(WEEKDAY(Main_Data[[#This Row],[Datekey_Opening]],2)&gt;5,"weekend","Weekday")</f>
        <v>Weekday</v>
      </c>
      <c r="AB4106" t="s">
        <v>23496</v>
      </c>
      <c r="AC4106" t="s">
        <v>23497</v>
      </c>
      <c r="AD4106">
        <v>3</v>
      </c>
      <c r="AE4106">
        <v>260.70000000000005</v>
      </c>
      <c r="AG4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7" spans="1:35" x14ac:dyDescent="0.3">
      <c r="A4107">
        <v>7393</v>
      </c>
      <c r="B4107" t="s">
        <v>11385</v>
      </c>
      <c r="C4107">
        <v>1</v>
      </c>
      <c r="D4107" t="s">
        <v>26</v>
      </c>
      <c r="E4107" t="s">
        <v>356</v>
      </c>
      <c r="F4107" t="s">
        <v>2</v>
      </c>
      <c r="G4107">
        <v>77.174150499999996</v>
      </c>
      <c r="H4107">
        <v>28.556849199999998</v>
      </c>
      <c r="I4107" t="s">
        <v>11387</v>
      </c>
      <c r="J4107" t="s">
        <v>31</v>
      </c>
      <c r="K4107">
        <v>1.2E-2</v>
      </c>
      <c r="L4107" t="s">
        <v>32</v>
      </c>
      <c r="M4107" t="s">
        <v>32</v>
      </c>
      <c r="N4107" t="s">
        <v>32</v>
      </c>
      <c r="O4107" t="s">
        <v>32</v>
      </c>
      <c r="P4107">
        <v>1</v>
      </c>
      <c r="Q4107">
        <v>12</v>
      </c>
      <c r="R4107">
        <v>250</v>
      </c>
      <c r="S4107">
        <v>2.8</v>
      </c>
      <c r="T4107" s="1">
        <v>42927</v>
      </c>
      <c r="U4107">
        <v>2017</v>
      </c>
      <c r="V4107">
        <v>7</v>
      </c>
      <c r="W4107" t="s">
        <v>23499</v>
      </c>
      <c r="X4107" t="str">
        <f>TEXT(Main_Data[[#This Row],[Datekey_Opening]],"YYYY-MMM")</f>
        <v>2017-Jul</v>
      </c>
      <c r="Y4107">
        <f>WEEKDAY(Main_Data[[#This Row],[Datekey_Opening]],1)</f>
        <v>3</v>
      </c>
      <c r="Z4107" t="str">
        <f>TEXT(Main_Data[[#This Row],[Weekday no]],"dddd")</f>
        <v>Tuesday</v>
      </c>
      <c r="AA4107" t="str">
        <f>IF(WEEKDAY(Main_Data[[#This Row],[Datekey_Opening]],2)&gt;5,"weekend","Weekday")</f>
        <v>Weekday</v>
      </c>
      <c r="AB4107" t="s">
        <v>23496</v>
      </c>
      <c r="AC4107" t="s">
        <v>23497</v>
      </c>
      <c r="AD4107">
        <v>3</v>
      </c>
      <c r="AE4107">
        <v>260.70000000000005</v>
      </c>
      <c r="AG4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8" spans="1:35" x14ac:dyDescent="0.3">
      <c r="A4108">
        <v>311787</v>
      </c>
      <c r="B4108" t="s">
        <v>11388</v>
      </c>
      <c r="C4108">
        <v>1</v>
      </c>
      <c r="D4108" t="s">
        <v>26</v>
      </c>
      <c r="E4108" t="s">
        <v>2409</v>
      </c>
      <c r="F4108" t="s">
        <v>2</v>
      </c>
      <c r="G4108">
        <v>77.176495500000001</v>
      </c>
      <c r="H4108">
        <v>28.6437563</v>
      </c>
      <c r="I4108" t="s">
        <v>706</v>
      </c>
      <c r="J4108" t="s">
        <v>31</v>
      </c>
      <c r="K4108">
        <v>1.2E-2</v>
      </c>
      <c r="L4108" t="s">
        <v>32</v>
      </c>
      <c r="M4108" t="s">
        <v>32</v>
      </c>
      <c r="N4108" t="s">
        <v>32</v>
      </c>
      <c r="O4108" t="s">
        <v>32</v>
      </c>
      <c r="P4108">
        <v>1</v>
      </c>
      <c r="Q4108">
        <v>7</v>
      </c>
      <c r="R4108">
        <v>250</v>
      </c>
      <c r="S4108">
        <v>3.1</v>
      </c>
      <c r="T4108" s="1">
        <v>42917</v>
      </c>
      <c r="U4108">
        <v>2017</v>
      </c>
      <c r="V4108">
        <v>7</v>
      </c>
      <c r="W4108" t="s">
        <v>23499</v>
      </c>
      <c r="X4108" t="str">
        <f>TEXT(Main_Data[[#This Row],[Datekey_Opening]],"YYYY-MMM")</f>
        <v>2017-Jul</v>
      </c>
      <c r="Y4108">
        <f>WEEKDAY(Main_Data[[#This Row],[Datekey_Opening]],1)</f>
        <v>7</v>
      </c>
      <c r="Z4108" t="str">
        <f>TEXT(Main_Data[[#This Row],[Weekday no]],"dddd")</f>
        <v>Saturday</v>
      </c>
      <c r="AA4108" t="str">
        <f>IF(WEEKDAY(Main_Data[[#This Row],[Datekey_Opening]],2)&gt;5,"weekend","Weekday")</f>
        <v>weekend</v>
      </c>
      <c r="AB4108" t="s">
        <v>23496</v>
      </c>
      <c r="AC4108" t="s">
        <v>23497</v>
      </c>
      <c r="AD4108">
        <v>3</v>
      </c>
      <c r="AE4108">
        <v>260.70000000000005</v>
      </c>
      <c r="AG4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9" spans="1:35" x14ac:dyDescent="0.3">
      <c r="A4109">
        <v>18222576</v>
      </c>
      <c r="B4109" t="s">
        <v>11391</v>
      </c>
      <c r="C4109">
        <v>1</v>
      </c>
      <c r="D4109" t="s">
        <v>26</v>
      </c>
      <c r="E4109" t="s">
        <v>308</v>
      </c>
      <c r="F4109" t="s">
        <v>2</v>
      </c>
      <c r="G4109">
        <v>77.161502900000002</v>
      </c>
      <c r="H4109">
        <v>28.708529800000001</v>
      </c>
      <c r="I4109" t="s">
        <v>706</v>
      </c>
      <c r="J4109" t="s">
        <v>31</v>
      </c>
      <c r="K4109">
        <v>1.2E-2</v>
      </c>
      <c r="L4109" t="s">
        <v>32</v>
      </c>
      <c r="M4109" t="s">
        <v>32</v>
      </c>
      <c r="N4109" t="s">
        <v>32</v>
      </c>
      <c r="O4109" t="s">
        <v>32</v>
      </c>
      <c r="P4109">
        <v>1</v>
      </c>
      <c r="Q4109">
        <v>11</v>
      </c>
      <c r="R4109">
        <v>250</v>
      </c>
      <c r="S4109">
        <v>2.8</v>
      </c>
      <c r="T4109" s="1">
        <v>41477</v>
      </c>
      <c r="U4109">
        <v>2013</v>
      </c>
      <c r="V4109">
        <v>7</v>
      </c>
      <c r="W4109" t="s">
        <v>23499</v>
      </c>
      <c r="X4109" t="str">
        <f>TEXT(Main_Data[[#This Row],[Datekey_Opening]],"YYYY-MMM")</f>
        <v>2013-Jul</v>
      </c>
      <c r="Y4109">
        <f>WEEKDAY(Main_Data[[#This Row],[Datekey_Opening]],1)</f>
        <v>2</v>
      </c>
      <c r="Z4109" t="str">
        <f>TEXT(Main_Data[[#This Row],[Weekday no]],"dddd")</f>
        <v>Monday</v>
      </c>
      <c r="AA4109" t="str">
        <f>IF(WEEKDAY(Main_Data[[#This Row],[Datekey_Opening]],2)&gt;5,"weekend","Weekday")</f>
        <v>Weekday</v>
      </c>
      <c r="AB4109" t="s">
        <v>23496</v>
      </c>
      <c r="AC4109" t="s">
        <v>23497</v>
      </c>
      <c r="AD4109">
        <v>3</v>
      </c>
      <c r="AE4109">
        <v>260.70000000000005</v>
      </c>
      <c r="AG4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0" spans="1:35" x14ac:dyDescent="0.3">
      <c r="A4110">
        <v>7793</v>
      </c>
      <c r="B4110" t="s">
        <v>11393</v>
      </c>
      <c r="C4110">
        <v>1</v>
      </c>
      <c r="D4110" t="s">
        <v>26</v>
      </c>
      <c r="E4110" t="s">
        <v>2620</v>
      </c>
      <c r="F4110" t="s">
        <v>2</v>
      </c>
      <c r="G4110">
        <v>77.221373299999996</v>
      </c>
      <c r="H4110">
        <v>28.568039299999999</v>
      </c>
      <c r="I4110" t="s">
        <v>706</v>
      </c>
      <c r="J4110" t="s">
        <v>31</v>
      </c>
      <c r="K4110">
        <v>1.2E-2</v>
      </c>
      <c r="L4110" t="s">
        <v>32</v>
      </c>
      <c r="M4110" t="s">
        <v>32</v>
      </c>
      <c r="N4110" t="s">
        <v>32</v>
      </c>
      <c r="O4110" t="s">
        <v>32</v>
      </c>
      <c r="P4110">
        <v>1</v>
      </c>
      <c r="Q4110">
        <v>3</v>
      </c>
      <c r="R4110">
        <v>250</v>
      </c>
      <c r="S4110">
        <v>1</v>
      </c>
      <c r="T4110" s="1">
        <v>43286</v>
      </c>
      <c r="U4110">
        <v>2018</v>
      </c>
      <c r="V4110">
        <v>7</v>
      </c>
      <c r="W4110" t="s">
        <v>23499</v>
      </c>
      <c r="X4110" t="str">
        <f>TEXT(Main_Data[[#This Row],[Datekey_Opening]],"YYYY-MMM")</f>
        <v>2018-Jul</v>
      </c>
      <c r="Y4110">
        <f>WEEKDAY(Main_Data[[#This Row],[Datekey_Opening]],1)</f>
        <v>5</v>
      </c>
      <c r="Z4110" t="str">
        <f>TEXT(Main_Data[[#This Row],[Weekday no]],"dddd")</f>
        <v>Thursday</v>
      </c>
      <c r="AA4110" t="str">
        <f>IF(WEEKDAY(Main_Data[[#This Row],[Datekey_Opening]],2)&gt;5,"weekend","Weekday")</f>
        <v>Weekday</v>
      </c>
      <c r="AB4110" t="s">
        <v>23496</v>
      </c>
      <c r="AC4110" t="s">
        <v>23497</v>
      </c>
      <c r="AD4110">
        <v>3</v>
      </c>
      <c r="AE4110">
        <v>260.70000000000005</v>
      </c>
      <c r="AG4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1" spans="1:35" x14ac:dyDescent="0.3">
      <c r="A4111">
        <v>17989093</v>
      </c>
      <c r="B4111" t="s">
        <v>9321</v>
      </c>
      <c r="C4111">
        <v>1</v>
      </c>
      <c r="D4111" t="s">
        <v>26</v>
      </c>
      <c r="E4111" t="s">
        <v>271</v>
      </c>
      <c r="F4111" t="s">
        <v>2</v>
      </c>
      <c r="G4111">
        <v>77.120561199999997</v>
      </c>
      <c r="H4111">
        <v>28.637115000000001</v>
      </c>
      <c r="I4111" t="s">
        <v>1186</v>
      </c>
      <c r="J4111" t="s">
        <v>31</v>
      </c>
      <c r="K4111">
        <v>1.2E-2</v>
      </c>
      <c r="L4111" t="s">
        <v>32</v>
      </c>
      <c r="M4111" t="s">
        <v>32</v>
      </c>
      <c r="N4111" t="s">
        <v>32</v>
      </c>
      <c r="O4111" t="s">
        <v>32</v>
      </c>
      <c r="P4111">
        <v>1</v>
      </c>
      <c r="Q4111">
        <v>2</v>
      </c>
      <c r="R4111">
        <v>250</v>
      </c>
      <c r="S4111">
        <v>1</v>
      </c>
      <c r="T4111" s="1">
        <v>42554</v>
      </c>
      <c r="U4111">
        <v>2016</v>
      </c>
      <c r="V4111">
        <v>7</v>
      </c>
      <c r="W4111" t="s">
        <v>23499</v>
      </c>
      <c r="X4111" t="str">
        <f>TEXT(Main_Data[[#This Row],[Datekey_Opening]],"YYYY-MMM")</f>
        <v>2016-Jul</v>
      </c>
      <c r="Y4111">
        <f>WEEKDAY(Main_Data[[#This Row],[Datekey_Opening]],1)</f>
        <v>1</v>
      </c>
      <c r="Z4111" t="str">
        <f>TEXT(Main_Data[[#This Row],[Weekday no]],"dddd")</f>
        <v>Sunday</v>
      </c>
      <c r="AA4111" t="str">
        <f>IF(WEEKDAY(Main_Data[[#This Row],[Datekey_Opening]],2)&gt;5,"weekend","Weekday")</f>
        <v>weekend</v>
      </c>
      <c r="AB4111" t="s">
        <v>23496</v>
      </c>
      <c r="AC4111" t="s">
        <v>23497</v>
      </c>
      <c r="AD4111">
        <v>3</v>
      </c>
      <c r="AE4111">
        <v>260.70000000000005</v>
      </c>
      <c r="AG4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2" spans="1:35" x14ac:dyDescent="0.3">
      <c r="A4112">
        <v>18292469</v>
      </c>
      <c r="B4112" t="s">
        <v>9116</v>
      </c>
      <c r="C4112">
        <v>1</v>
      </c>
      <c r="D4112" t="s">
        <v>26</v>
      </c>
      <c r="E4112" t="s">
        <v>963</v>
      </c>
      <c r="F4112" t="s">
        <v>2</v>
      </c>
      <c r="G4112">
        <v>77.106405199999998</v>
      </c>
      <c r="H4112">
        <v>28.642518500000001</v>
      </c>
      <c r="I4112" t="s">
        <v>706</v>
      </c>
      <c r="J4112" t="s">
        <v>31</v>
      </c>
      <c r="K4112">
        <v>1.2E-2</v>
      </c>
      <c r="L4112" t="s">
        <v>32</v>
      </c>
      <c r="M4112" t="s">
        <v>32</v>
      </c>
      <c r="N4112" t="s">
        <v>32</v>
      </c>
      <c r="O4112" t="s">
        <v>32</v>
      </c>
      <c r="P4112">
        <v>1</v>
      </c>
      <c r="Q4112">
        <v>8</v>
      </c>
      <c r="R4112">
        <v>250</v>
      </c>
      <c r="S4112">
        <v>3.1</v>
      </c>
      <c r="T4112" s="1">
        <v>42923</v>
      </c>
      <c r="U4112">
        <v>2017</v>
      </c>
      <c r="V4112">
        <v>7</v>
      </c>
      <c r="W4112" t="s">
        <v>23499</v>
      </c>
      <c r="X4112" t="str">
        <f>TEXT(Main_Data[[#This Row],[Datekey_Opening]],"YYYY-MMM")</f>
        <v>2017-Jul</v>
      </c>
      <c r="Y4112">
        <f>WEEKDAY(Main_Data[[#This Row],[Datekey_Opening]],1)</f>
        <v>6</v>
      </c>
      <c r="Z4112" t="str">
        <f>TEXT(Main_Data[[#This Row],[Weekday no]],"dddd")</f>
        <v>Friday</v>
      </c>
      <c r="AA4112" t="str">
        <f>IF(WEEKDAY(Main_Data[[#This Row],[Datekey_Opening]],2)&gt;5,"weekend","Weekday")</f>
        <v>Weekday</v>
      </c>
      <c r="AB4112" t="s">
        <v>23496</v>
      </c>
      <c r="AC4112" t="s">
        <v>23497</v>
      </c>
      <c r="AD4112">
        <v>3</v>
      </c>
      <c r="AE4112">
        <v>260.70000000000005</v>
      </c>
      <c r="AG4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3" spans="1:35" x14ac:dyDescent="0.3">
      <c r="A4113">
        <v>1023</v>
      </c>
      <c r="B4113" t="s">
        <v>11290</v>
      </c>
      <c r="C4113">
        <v>1</v>
      </c>
      <c r="D4113" t="s">
        <v>26</v>
      </c>
      <c r="E4113" t="s">
        <v>3153</v>
      </c>
      <c r="F4113" t="s">
        <v>2</v>
      </c>
      <c r="G4113">
        <v>77.269154</v>
      </c>
      <c r="H4113">
        <v>28.567481000000001</v>
      </c>
      <c r="I4113" t="s">
        <v>5787</v>
      </c>
      <c r="J4113" t="s">
        <v>31</v>
      </c>
      <c r="K4113">
        <v>1.2E-2</v>
      </c>
      <c r="L4113" t="s">
        <v>32</v>
      </c>
      <c r="M4113" t="s">
        <v>32</v>
      </c>
      <c r="N4113" t="s">
        <v>32</v>
      </c>
      <c r="O4113" t="s">
        <v>32</v>
      </c>
      <c r="P4113">
        <v>1</v>
      </c>
      <c r="Q4113">
        <v>109</v>
      </c>
      <c r="R4113">
        <v>250</v>
      </c>
      <c r="S4113">
        <v>3.4</v>
      </c>
      <c r="T4113" s="1">
        <v>42553</v>
      </c>
      <c r="U4113">
        <v>2016</v>
      </c>
      <c r="V4113">
        <v>7</v>
      </c>
      <c r="W4113" t="s">
        <v>23499</v>
      </c>
      <c r="X4113" t="str">
        <f>TEXT(Main_Data[[#This Row],[Datekey_Opening]],"YYYY-MMM")</f>
        <v>2016-Jul</v>
      </c>
      <c r="Y4113">
        <f>WEEKDAY(Main_Data[[#This Row],[Datekey_Opening]],1)</f>
        <v>7</v>
      </c>
      <c r="Z4113" t="str">
        <f>TEXT(Main_Data[[#This Row],[Weekday no]],"dddd")</f>
        <v>Saturday</v>
      </c>
      <c r="AA4113" t="str">
        <f>IF(WEEKDAY(Main_Data[[#This Row],[Datekey_Opening]],2)&gt;5,"weekend","Weekday")</f>
        <v>weekend</v>
      </c>
      <c r="AB4113" t="s">
        <v>23496</v>
      </c>
      <c r="AC4113" t="s">
        <v>23497</v>
      </c>
      <c r="AD4113">
        <v>3</v>
      </c>
      <c r="AE4113">
        <v>260.70000000000005</v>
      </c>
      <c r="AG4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4" spans="1:35" x14ac:dyDescent="0.3">
      <c r="A4114">
        <v>1867</v>
      </c>
      <c r="B4114" t="s">
        <v>11399</v>
      </c>
      <c r="C4114">
        <v>1</v>
      </c>
      <c r="D4114" t="s">
        <v>26</v>
      </c>
      <c r="E4114" t="s">
        <v>4459</v>
      </c>
      <c r="F4114" t="s">
        <v>2</v>
      </c>
      <c r="G4114">
        <v>77.187205599999999</v>
      </c>
      <c r="H4114">
        <v>28.5682072</v>
      </c>
      <c r="I4114" t="s">
        <v>649</v>
      </c>
      <c r="J4114" t="s">
        <v>31</v>
      </c>
      <c r="K4114">
        <v>1.2E-2</v>
      </c>
      <c r="L4114" t="s">
        <v>32</v>
      </c>
      <c r="M4114" t="s">
        <v>32</v>
      </c>
      <c r="N4114" t="s">
        <v>32</v>
      </c>
      <c r="O4114" t="s">
        <v>32</v>
      </c>
      <c r="P4114">
        <v>1</v>
      </c>
      <c r="Q4114">
        <v>11</v>
      </c>
      <c r="R4114">
        <v>250</v>
      </c>
      <c r="S4114">
        <v>3</v>
      </c>
      <c r="T4114" s="1">
        <v>41803</v>
      </c>
      <c r="U4114">
        <v>2014</v>
      </c>
      <c r="V4114">
        <v>6</v>
      </c>
      <c r="W4114" t="s">
        <v>23500</v>
      </c>
      <c r="X4114" t="str">
        <f>TEXT(Main_Data[[#This Row],[Datekey_Opening]],"YYYY-MMM")</f>
        <v>2014-Jun</v>
      </c>
      <c r="Y4114">
        <f>WEEKDAY(Main_Data[[#This Row],[Datekey_Opening]],1)</f>
        <v>6</v>
      </c>
      <c r="Z4114" t="str">
        <f>TEXT(Main_Data[[#This Row],[Weekday no]],"dddd")</f>
        <v>Friday</v>
      </c>
      <c r="AA4114" t="str">
        <f>IF(WEEKDAY(Main_Data[[#This Row],[Datekey_Opening]],2)&gt;5,"weekend","Weekday")</f>
        <v>Weekday</v>
      </c>
      <c r="AB4114" t="s">
        <v>23501</v>
      </c>
      <c r="AC4114" t="s">
        <v>23502</v>
      </c>
      <c r="AD4114">
        <v>3</v>
      </c>
      <c r="AE4114">
        <v>260.70000000000005</v>
      </c>
      <c r="AG4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5" spans="1:35" x14ac:dyDescent="0.3">
      <c r="A4115">
        <v>300984</v>
      </c>
      <c r="B4115" t="s">
        <v>11402</v>
      </c>
      <c r="C4115">
        <v>1</v>
      </c>
      <c r="D4115" t="s">
        <v>26</v>
      </c>
      <c r="E4115" t="s">
        <v>318</v>
      </c>
      <c r="F4115" t="s">
        <v>2</v>
      </c>
      <c r="G4115">
        <v>77.248581869999995</v>
      </c>
      <c r="H4115">
        <v>28.54001105</v>
      </c>
      <c r="I4115" t="s">
        <v>653</v>
      </c>
      <c r="J4115" t="s">
        <v>31</v>
      </c>
      <c r="K4115">
        <v>1.2E-2</v>
      </c>
      <c r="L4115" t="s">
        <v>32</v>
      </c>
      <c r="M4115" t="s">
        <v>32</v>
      </c>
      <c r="N4115" t="s">
        <v>32</v>
      </c>
      <c r="O4115" t="s">
        <v>32</v>
      </c>
      <c r="P4115">
        <v>1</v>
      </c>
      <c r="Q4115">
        <v>27</v>
      </c>
      <c r="R4115">
        <v>250</v>
      </c>
      <c r="S4115">
        <v>3.3</v>
      </c>
      <c r="T4115" s="1">
        <v>43276</v>
      </c>
      <c r="U4115">
        <v>2018</v>
      </c>
      <c r="V4115">
        <v>6</v>
      </c>
      <c r="W4115" t="s">
        <v>23500</v>
      </c>
      <c r="X4115" t="str">
        <f>TEXT(Main_Data[[#This Row],[Datekey_Opening]],"YYYY-MMM")</f>
        <v>2018-Jun</v>
      </c>
      <c r="Y4115">
        <f>WEEKDAY(Main_Data[[#This Row],[Datekey_Opening]],1)</f>
        <v>2</v>
      </c>
      <c r="Z4115" t="str">
        <f>TEXT(Main_Data[[#This Row],[Weekday no]],"dddd")</f>
        <v>Monday</v>
      </c>
      <c r="AA4115" t="str">
        <f>IF(WEEKDAY(Main_Data[[#This Row],[Datekey_Opening]],2)&gt;5,"weekend","Weekday")</f>
        <v>Weekday</v>
      </c>
      <c r="AB4115" t="s">
        <v>23501</v>
      </c>
      <c r="AC4115" t="s">
        <v>23502</v>
      </c>
      <c r="AD4115">
        <v>3</v>
      </c>
      <c r="AE4115">
        <v>260.70000000000005</v>
      </c>
      <c r="AG4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6" spans="1:35" x14ac:dyDescent="0.3">
      <c r="A4116">
        <v>18368621</v>
      </c>
      <c r="B4116" t="s">
        <v>11404</v>
      </c>
      <c r="C4116">
        <v>1</v>
      </c>
      <c r="D4116" t="s">
        <v>26</v>
      </c>
      <c r="E4116" t="s">
        <v>90</v>
      </c>
      <c r="F4116" t="s">
        <v>2</v>
      </c>
      <c r="G4116">
        <v>77.316597700000003</v>
      </c>
      <c r="H4116">
        <v>28.680440999999998</v>
      </c>
      <c r="I4116" t="s">
        <v>1160</v>
      </c>
      <c r="J4116" t="s">
        <v>31</v>
      </c>
      <c r="K4116">
        <v>1.2E-2</v>
      </c>
      <c r="L4116" t="s">
        <v>32</v>
      </c>
      <c r="M4116" t="s">
        <v>32</v>
      </c>
      <c r="N4116" t="s">
        <v>32</v>
      </c>
      <c r="O4116" t="s">
        <v>32</v>
      </c>
      <c r="P4116">
        <v>1</v>
      </c>
      <c r="Q4116">
        <v>23</v>
      </c>
      <c r="R4116">
        <v>250</v>
      </c>
      <c r="S4116">
        <v>3.4</v>
      </c>
      <c r="T4116" s="1">
        <v>41433</v>
      </c>
      <c r="U4116">
        <v>2013</v>
      </c>
      <c r="V4116">
        <v>6</v>
      </c>
      <c r="W4116" t="s">
        <v>23500</v>
      </c>
      <c r="X4116" t="str">
        <f>TEXT(Main_Data[[#This Row],[Datekey_Opening]],"YYYY-MMM")</f>
        <v>2013-Jun</v>
      </c>
      <c r="Y4116">
        <f>WEEKDAY(Main_Data[[#This Row],[Datekey_Opening]],1)</f>
        <v>7</v>
      </c>
      <c r="Z4116" t="str">
        <f>TEXT(Main_Data[[#This Row],[Weekday no]],"dddd")</f>
        <v>Saturday</v>
      </c>
      <c r="AA4116" t="str">
        <f>IF(WEEKDAY(Main_Data[[#This Row],[Datekey_Opening]],2)&gt;5,"weekend","Weekday")</f>
        <v>weekend</v>
      </c>
      <c r="AB4116" t="s">
        <v>23501</v>
      </c>
      <c r="AC4116" t="s">
        <v>23502</v>
      </c>
      <c r="AD4116">
        <v>3</v>
      </c>
      <c r="AE4116">
        <v>260.70000000000005</v>
      </c>
      <c r="AG4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7" spans="1:35" x14ac:dyDescent="0.3">
      <c r="A4117">
        <v>18354624</v>
      </c>
      <c r="B4117" t="s">
        <v>11406</v>
      </c>
      <c r="C4117">
        <v>1</v>
      </c>
      <c r="D4117" t="s">
        <v>26</v>
      </c>
      <c r="E4117" t="s">
        <v>203</v>
      </c>
      <c r="F4117" t="s">
        <v>2</v>
      </c>
      <c r="G4117">
        <v>77.209312100000005</v>
      </c>
      <c r="H4117">
        <v>28.555493800000001</v>
      </c>
      <c r="I4117" t="s">
        <v>706</v>
      </c>
      <c r="J4117" t="s">
        <v>31</v>
      </c>
      <c r="K4117">
        <v>1.2E-2</v>
      </c>
      <c r="L4117" t="s">
        <v>32</v>
      </c>
      <c r="M4117" t="s">
        <v>41</v>
      </c>
      <c r="N4117" t="s">
        <v>32</v>
      </c>
      <c r="O4117" t="s">
        <v>32</v>
      </c>
      <c r="P4117">
        <v>1</v>
      </c>
      <c r="Q4117">
        <v>4</v>
      </c>
      <c r="R4117">
        <v>250</v>
      </c>
      <c r="S4117">
        <v>3.1</v>
      </c>
      <c r="T4117" s="1">
        <v>40701</v>
      </c>
      <c r="U4117">
        <v>2011</v>
      </c>
      <c r="V4117">
        <v>6</v>
      </c>
      <c r="W4117" t="s">
        <v>23500</v>
      </c>
      <c r="X4117" t="str">
        <f>TEXT(Main_Data[[#This Row],[Datekey_Opening]],"YYYY-MMM")</f>
        <v>2011-Jun</v>
      </c>
      <c r="Y4117">
        <f>WEEKDAY(Main_Data[[#This Row],[Datekey_Opening]],1)</f>
        <v>3</v>
      </c>
      <c r="Z4117" t="str">
        <f>TEXT(Main_Data[[#This Row],[Weekday no]],"dddd")</f>
        <v>Tuesday</v>
      </c>
      <c r="AA4117" t="str">
        <f>IF(WEEKDAY(Main_Data[[#This Row],[Datekey_Opening]],2)&gt;5,"weekend","Weekday")</f>
        <v>Weekday</v>
      </c>
      <c r="AB4117" t="s">
        <v>23501</v>
      </c>
      <c r="AC4117" t="s">
        <v>23502</v>
      </c>
      <c r="AD4117">
        <v>3</v>
      </c>
      <c r="AE4117">
        <v>260.70000000000005</v>
      </c>
      <c r="AG4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8" spans="1:35" x14ac:dyDescent="0.3">
      <c r="A4118">
        <v>18349974</v>
      </c>
      <c r="B4118" t="s">
        <v>11408</v>
      </c>
      <c r="C4118">
        <v>1</v>
      </c>
      <c r="D4118" t="s">
        <v>26</v>
      </c>
      <c r="E4118" t="s">
        <v>884</v>
      </c>
      <c r="F4118" t="s">
        <v>2</v>
      </c>
      <c r="G4118">
        <v>77.207386490000005</v>
      </c>
      <c r="H4118">
        <v>28.6809212</v>
      </c>
      <c r="I4118" t="s">
        <v>9269</v>
      </c>
      <c r="J4118" t="s">
        <v>31</v>
      </c>
      <c r="K4118">
        <v>1.2E-2</v>
      </c>
      <c r="L4118" t="s">
        <v>32</v>
      </c>
      <c r="M4118" t="s">
        <v>32</v>
      </c>
      <c r="N4118" t="s">
        <v>32</v>
      </c>
      <c r="O4118" t="s">
        <v>32</v>
      </c>
      <c r="P4118">
        <v>1</v>
      </c>
      <c r="Q4118">
        <v>72</v>
      </c>
      <c r="R4118">
        <v>250</v>
      </c>
      <c r="S4118">
        <v>3.9</v>
      </c>
      <c r="T4118" s="1">
        <v>40702</v>
      </c>
      <c r="U4118">
        <v>2011</v>
      </c>
      <c r="V4118">
        <v>6</v>
      </c>
      <c r="W4118" t="s">
        <v>23500</v>
      </c>
      <c r="X4118" t="str">
        <f>TEXT(Main_Data[[#This Row],[Datekey_Opening]],"YYYY-MMM")</f>
        <v>2011-Jun</v>
      </c>
      <c r="Y4118">
        <f>WEEKDAY(Main_Data[[#This Row],[Datekey_Opening]],1)</f>
        <v>4</v>
      </c>
      <c r="Z4118" t="str">
        <f>TEXT(Main_Data[[#This Row],[Weekday no]],"dddd")</f>
        <v>Wednesday</v>
      </c>
      <c r="AA4118" t="str">
        <f>IF(WEEKDAY(Main_Data[[#This Row],[Datekey_Opening]],2)&gt;5,"weekend","Weekday")</f>
        <v>Weekday</v>
      </c>
      <c r="AB4118" t="s">
        <v>23501</v>
      </c>
      <c r="AC4118" t="s">
        <v>23502</v>
      </c>
      <c r="AD4118">
        <v>3</v>
      </c>
      <c r="AE4118">
        <v>260.70000000000005</v>
      </c>
      <c r="AG4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9" spans="1:35" x14ac:dyDescent="0.3">
      <c r="A4119">
        <v>18289256</v>
      </c>
      <c r="B4119" t="s">
        <v>9463</v>
      </c>
      <c r="C4119">
        <v>1</v>
      </c>
      <c r="D4119" t="s">
        <v>26</v>
      </c>
      <c r="E4119" t="s">
        <v>884</v>
      </c>
      <c r="F4119" t="s">
        <v>2</v>
      </c>
      <c r="G4119">
        <v>77.206245899999999</v>
      </c>
      <c r="H4119">
        <v>28.6826835</v>
      </c>
      <c r="I4119" t="s">
        <v>1429</v>
      </c>
      <c r="J4119" t="s">
        <v>31</v>
      </c>
      <c r="K4119">
        <v>1.2E-2</v>
      </c>
      <c r="L4119" t="s">
        <v>32</v>
      </c>
      <c r="M4119" t="s">
        <v>32</v>
      </c>
      <c r="N4119" t="s">
        <v>32</v>
      </c>
      <c r="O4119" t="s">
        <v>32</v>
      </c>
      <c r="P4119">
        <v>1</v>
      </c>
      <c r="Q4119">
        <v>61</v>
      </c>
      <c r="R4119">
        <v>250</v>
      </c>
      <c r="S4119">
        <v>3.5</v>
      </c>
      <c r="T4119" s="1">
        <v>41429</v>
      </c>
      <c r="U4119">
        <v>2013</v>
      </c>
      <c r="V4119">
        <v>6</v>
      </c>
      <c r="W4119" t="s">
        <v>23500</v>
      </c>
      <c r="X4119" t="str">
        <f>TEXT(Main_Data[[#This Row],[Datekey_Opening]],"YYYY-MMM")</f>
        <v>2013-Jun</v>
      </c>
      <c r="Y4119">
        <f>WEEKDAY(Main_Data[[#This Row],[Datekey_Opening]],1)</f>
        <v>3</v>
      </c>
      <c r="Z4119" t="str">
        <f>TEXT(Main_Data[[#This Row],[Weekday no]],"dddd")</f>
        <v>Tuesday</v>
      </c>
      <c r="AA4119" t="str">
        <f>IF(WEEKDAY(Main_Data[[#This Row],[Datekey_Opening]],2)&gt;5,"weekend","Weekday")</f>
        <v>Weekday</v>
      </c>
      <c r="AB4119" t="s">
        <v>23501</v>
      </c>
      <c r="AC4119" t="s">
        <v>23502</v>
      </c>
      <c r="AD4119">
        <v>3</v>
      </c>
      <c r="AE4119">
        <v>260.70000000000005</v>
      </c>
      <c r="AG4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0" spans="1:35" x14ac:dyDescent="0.3">
      <c r="A4120">
        <v>310344</v>
      </c>
      <c r="B4120" t="s">
        <v>11413</v>
      </c>
      <c r="C4120">
        <v>1</v>
      </c>
      <c r="D4120" t="s">
        <v>26</v>
      </c>
      <c r="E4120" t="s">
        <v>39</v>
      </c>
      <c r="F4120" t="s">
        <v>2</v>
      </c>
      <c r="G4120">
        <v>77.242834900000005</v>
      </c>
      <c r="H4120">
        <v>28.575095170000001</v>
      </c>
      <c r="I4120" t="s">
        <v>923</v>
      </c>
      <c r="J4120" t="s">
        <v>31</v>
      </c>
      <c r="K4120">
        <v>1.2E-2</v>
      </c>
      <c r="L4120" t="s">
        <v>32</v>
      </c>
      <c r="M4120" t="s">
        <v>41</v>
      </c>
      <c r="N4120" t="s">
        <v>32</v>
      </c>
      <c r="O4120" t="s">
        <v>32</v>
      </c>
      <c r="P4120">
        <v>1</v>
      </c>
      <c r="Q4120">
        <v>4</v>
      </c>
      <c r="R4120">
        <v>250</v>
      </c>
      <c r="S4120">
        <v>2.7</v>
      </c>
      <c r="T4120" s="1">
        <v>43275</v>
      </c>
      <c r="U4120">
        <v>2018</v>
      </c>
      <c r="V4120">
        <v>6</v>
      </c>
      <c r="W4120" t="s">
        <v>23500</v>
      </c>
      <c r="X4120" t="str">
        <f>TEXT(Main_Data[[#This Row],[Datekey_Opening]],"YYYY-MMM")</f>
        <v>2018-Jun</v>
      </c>
      <c r="Y4120">
        <f>WEEKDAY(Main_Data[[#This Row],[Datekey_Opening]],1)</f>
        <v>1</v>
      </c>
      <c r="Z4120" t="str">
        <f>TEXT(Main_Data[[#This Row],[Weekday no]],"dddd")</f>
        <v>Sunday</v>
      </c>
      <c r="AA4120" t="str">
        <f>IF(WEEKDAY(Main_Data[[#This Row],[Datekey_Opening]],2)&gt;5,"weekend","Weekday")</f>
        <v>weekend</v>
      </c>
      <c r="AB4120" t="s">
        <v>23501</v>
      </c>
      <c r="AC4120" t="s">
        <v>23502</v>
      </c>
      <c r="AD4120">
        <v>3</v>
      </c>
      <c r="AE4120">
        <v>260.70000000000005</v>
      </c>
      <c r="AG4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1" spans="1:35" x14ac:dyDescent="0.3">
      <c r="A4121">
        <v>18244534</v>
      </c>
      <c r="B4121" t="s">
        <v>741</v>
      </c>
      <c r="C4121">
        <v>1</v>
      </c>
      <c r="D4121" t="s">
        <v>26</v>
      </c>
      <c r="E4121" t="s">
        <v>927</v>
      </c>
      <c r="F4121" t="s">
        <v>2</v>
      </c>
      <c r="G4121">
        <v>77.282850699999997</v>
      </c>
      <c r="H4121">
        <v>28.634068800000001</v>
      </c>
      <c r="I4121" t="s">
        <v>11417</v>
      </c>
      <c r="J4121" t="s">
        <v>31</v>
      </c>
      <c r="K4121">
        <v>1.2E-2</v>
      </c>
      <c r="L4121" t="s">
        <v>32</v>
      </c>
      <c r="M4121" t="s">
        <v>32</v>
      </c>
      <c r="N4121" t="s">
        <v>32</v>
      </c>
      <c r="O4121" t="s">
        <v>32</v>
      </c>
      <c r="P4121">
        <v>1</v>
      </c>
      <c r="Q4121">
        <v>13</v>
      </c>
      <c r="R4121">
        <v>250</v>
      </c>
      <c r="S4121">
        <v>3.3</v>
      </c>
      <c r="T4121" s="1">
        <v>43279</v>
      </c>
      <c r="U4121">
        <v>2018</v>
      </c>
      <c r="V4121">
        <v>6</v>
      </c>
      <c r="W4121" t="s">
        <v>23500</v>
      </c>
      <c r="X4121" t="str">
        <f>TEXT(Main_Data[[#This Row],[Datekey_Opening]],"YYYY-MMM")</f>
        <v>2018-Jun</v>
      </c>
      <c r="Y4121">
        <f>WEEKDAY(Main_Data[[#This Row],[Datekey_Opening]],1)</f>
        <v>5</v>
      </c>
      <c r="Z4121" t="str">
        <f>TEXT(Main_Data[[#This Row],[Weekday no]],"dddd")</f>
        <v>Thursday</v>
      </c>
      <c r="AA4121" t="str">
        <f>IF(WEEKDAY(Main_Data[[#This Row],[Datekey_Opening]],2)&gt;5,"weekend","Weekday")</f>
        <v>Weekday</v>
      </c>
      <c r="AB4121" t="s">
        <v>23501</v>
      </c>
      <c r="AC4121" t="s">
        <v>23502</v>
      </c>
      <c r="AD4121">
        <v>3</v>
      </c>
      <c r="AE4121">
        <v>260.70000000000005</v>
      </c>
      <c r="AG4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2" spans="1:35" x14ac:dyDescent="0.3">
      <c r="A4122">
        <v>2012</v>
      </c>
      <c r="B4122" t="s">
        <v>11418</v>
      </c>
      <c r="C4122">
        <v>1</v>
      </c>
      <c r="D4122" t="s">
        <v>26</v>
      </c>
      <c r="E4122" t="s">
        <v>927</v>
      </c>
      <c r="F4122" t="s">
        <v>2</v>
      </c>
      <c r="G4122">
        <v>77.278427199999996</v>
      </c>
      <c r="H4122">
        <v>28.631536000000001</v>
      </c>
      <c r="I4122" t="s">
        <v>956</v>
      </c>
      <c r="J4122" t="s">
        <v>31</v>
      </c>
      <c r="K4122">
        <v>1.2E-2</v>
      </c>
      <c r="L4122" t="s">
        <v>32</v>
      </c>
      <c r="M4122" t="s">
        <v>32</v>
      </c>
      <c r="N4122" t="s">
        <v>32</v>
      </c>
      <c r="O4122" t="s">
        <v>32</v>
      </c>
      <c r="P4122">
        <v>1</v>
      </c>
      <c r="Q4122">
        <v>74</v>
      </c>
      <c r="R4122">
        <v>250</v>
      </c>
      <c r="S4122">
        <v>3</v>
      </c>
      <c r="T4122" s="1">
        <v>42914</v>
      </c>
      <c r="U4122">
        <v>2017</v>
      </c>
      <c r="V4122">
        <v>6</v>
      </c>
      <c r="W4122" t="s">
        <v>23500</v>
      </c>
      <c r="X4122" t="str">
        <f>TEXT(Main_Data[[#This Row],[Datekey_Opening]],"YYYY-MMM")</f>
        <v>2017-Jun</v>
      </c>
      <c r="Y4122">
        <f>WEEKDAY(Main_Data[[#This Row],[Datekey_Opening]],1)</f>
        <v>4</v>
      </c>
      <c r="Z4122" t="str">
        <f>TEXT(Main_Data[[#This Row],[Weekday no]],"dddd")</f>
        <v>Wednesday</v>
      </c>
      <c r="AA4122" t="str">
        <f>IF(WEEKDAY(Main_Data[[#This Row],[Datekey_Opening]],2)&gt;5,"weekend","Weekday")</f>
        <v>Weekday</v>
      </c>
      <c r="AB4122" t="s">
        <v>23501</v>
      </c>
      <c r="AC4122" t="s">
        <v>23502</v>
      </c>
      <c r="AD4122">
        <v>3</v>
      </c>
      <c r="AE4122">
        <v>260.70000000000005</v>
      </c>
      <c r="AG4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3" spans="1:35" x14ac:dyDescent="0.3">
      <c r="A4123">
        <v>305987</v>
      </c>
      <c r="B4123" t="s">
        <v>11420</v>
      </c>
      <c r="C4123">
        <v>1</v>
      </c>
      <c r="D4123" t="s">
        <v>26</v>
      </c>
      <c r="E4123" t="s">
        <v>927</v>
      </c>
      <c r="F4123" t="s">
        <v>2</v>
      </c>
      <c r="G4123">
        <v>77.279485399999999</v>
      </c>
      <c r="H4123">
        <v>28.639850200000001</v>
      </c>
      <c r="I4123" t="s">
        <v>11422</v>
      </c>
      <c r="J4123" t="s">
        <v>31</v>
      </c>
      <c r="K4123">
        <v>1.2E-2</v>
      </c>
      <c r="L4123" t="s">
        <v>32</v>
      </c>
      <c r="M4123" t="s">
        <v>41</v>
      </c>
      <c r="N4123" t="s">
        <v>32</v>
      </c>
      <c r="O4123" t="s">
        <v>32</v>
      </c>
      <c r="P4123">
        <v>1</v>
      </c>
      <c r="Q4123">
        <v>17</v>
      </c>
      <c r="R4123">
        <v>250</v>
      </c>
      <c r="S4123">
        <v>3.4</v>
      </c>
      <c r="T4123" s="1">
        <v>41066</v>
      </c>
      <c r="U4123">
        <v>2012</v>
      </c>
      <c r="V4123">
        <v>6</v>
      </c>
      <c r="W4123" t="s">
        <v>23500</v>
      </c>
      <c r="X4123" t="str">
        <f>TEXT(Main_Data[[#This Row],[Datekey_Opening]],"YYYY-MMM")</f>
        <v>2012-Jun</v>
      </c>
      <c r="Y4123">
        <f>WEEKDAY(Main_Data[[#This Row],[Datekey_Opening]],1)</f>
        <v>4</v>
      </c>
      <c r="Z4123" t="str">
        <f>TEXT(Main_Data[[#This Row],[Weekday no]],"dddd")</f>
        <v>Wednesday</v>
      </c>
      <c r="AA4123" t="str">
        <f>IF(WEEKDAY(Main_Data[[#This Row],[Datekey_Opening]],2)&gt;5,"weekend","Weekday")</f>
        <v>Weekday</v>
      </c>
      <c r="AB4123" t="s">
        <v>23501</v>
      </c>
      <c r="AC4123" t="s">
        <v>23502</v>
      </c>
      <c r="AD4123">
        <v>3</v>
      </c>
      <c r="AE4123">
        <v>260.70000000000005</v>
      </c>
      <c r="AG4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4" spans="1:35" x14ac:dyDescent="0.3">
      <c r="A4124">
        <v>18418242</v>
      </c>
      <c r="B4124" t="s">
        <v>11424</v>
      </c>
      <c r="C4124">
        <v>1</v>
      </c>
      <c r="D4124" t="s">
        <v>26</v>
      </c>
      <c r="E4124" t="s">
        <v>927</v>
      </c>
      <c r="F4124" t="s">
        <v>2</v>
      </c>
      <c r="G4124">
        <v>77.279844499999996</v>
      </c>
      <c r="H4124">
        <v>28.639167400000002</v>
      </c>
      <c r="I4124" t="s">
        <v>782</v>
      </c>
      <c r="J4124" t="s">
        <v>31</v>
      </c>
      <c r="K4124">
        <v>1.2E-2</v>
      </c>
      <c r="L4124" t="s">
        <v>32</v>
      </c>
      <c r="M4124" t="s">
        <v>32</v>
      </c>
      <c r="N4124" t="s">
        <v>32</v>
      </c>
      <c r="O4124" t="s">
        <v>32</v>
      </c>
      <c r="P4124">
        <v>1</v>
      </c>
      <c r="Q4124">
        <v>10</v>
      </c>
      <c r="R4124">
        <v>250</v>
      </c>
      <c r="S4124">
        <v>3.1</v>
      </c>
      <c r="T4124" s="1">
        <v>40701</v>
      </c>
      <c r="U4124">
        <v>2011</v>
      </c>
      <c r="V4124">
        <v>6</v>
      </c>
      <c r="W4124" t="s">
        <v>23500</v>
      </c>
      <c r="X4124" t="str">
        <f>TEXT(Main_Data[[#This Row],[Datekey_Opening]],"YYYY-MMM")</f>
        <v>2011-Jun</v>
      </c>
      <c r="Y4124">
        <f>WEEKDAY(Main_Data[[#This Row],[Datekey_Opening]],1)</f>
        <v>3</v>
      </c>
      <c r="Z4124" t="str">
        <f>TEXT(Main_Data[[#This Row],[Weekday no]],"dddd")</f>
        <v>Tuesday</v>
      </c>
      <c r="AA4124" t="str">
        <f>IF(WEEKDAY(Main_Data[[#This Row],[Datekey_Opening]],2)&gt;5,"weekend","Weekday")</f>
        <v>Weekday</v>
      </c>
      <c r="AB4124" t="s">
        <v>23501</v>
      </c>
      <c r="AC4124" t="s">
        <v>23502</v>
      </c>
      <c r="AD4124">
        <v>3</v>
      </c>
      <c r="AE4124">
        <v>260.70000000000005</v>
      </c>
      <c r="AG4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5" spans="1:35" x14ac:dyDescent="0.3">
      <c r="A4125">
        <v>310357</v>
      </c>
      <c r="B4125" t="s">
        <v>11426</v>
      </c>
      <c r="C4125">
        <v>1</v>
      </c>
      <c r="D4125" t="s">
        <v>26</v>
      </c>
      <c r="E4125" t="s">
        <v>61</v>
      </c>
      <c r="F4125" t="s">
        <v>2</v>
      </c>
      <c r="G4125">
        <v>76.991116199999993</v>
      </c>
      <c r="H4125">
        <v>28.611998400000001</v>
      </c>
      <c r="I4125" t="s">
        <v>11428</v>
      </c>
      <c r="J4125" t="s">
        <v>31</v>
      </c>
      <c r="K4125">
        <v>1.2E-2</v>
      </c>
      <c r="L4125" t="s">
        <v>32</v>
      </c>
      <c r="M4125" t="s">
        <v>32</v>
      </c>
      <c r="N4125" t="s">
        <v>32</v>
      </c>
      <c r="O4125" t="s">
        <v>32</v>
      </c>
      <c r="P4125">
        <v>1</v>
      </c>
      <c r="Q4125">
        <v>2</v>
      </c>
      <c r="R4125">
        <v>250</v>
      </c>
      <c r="S4125">
        <v>1</v>
      </c>
      <c r="T4125" s="1">
        <v>40704</v>
      </c>
      <c r="U4125">
        <v>2011</v>
      </c>
      <c r="V4125">
        <v>6</v>
      </c>
      <c r="W4125" t="s">
        <v>23500</v>
      </c>
      <c r="X4125" t="str">
        <f>TEXT(Main_Data[[#This Row],[Datekey_Opening]],"YYYY-MMM")</f>
        <v>2011-Jun</v>
      </c>
      <c r="Y4125">
        <f>WEEKDAY(Main_Data[[#This Row],[Datekey_Opening]],1)</f>
        <v>6</v>
      </c>
      <c r="Z4125" t="str">
        <f>TEXT(Main_Data[[#This Row],[Weekday no]],"dddd")</f>
        <v>Friday</v>
      </c>
      <c r="AA4125" t="str">
        <f>IF(WEEKDAY(Main_Data[[#This Row],[Datekey_Opening]],2)&gt;5,"weekend","Weekday")</f>
        <v>Weekday</v>
      </c>
      <c r="AB4125" t="s">
        <v>23501</v>
      </c>
      <c r="AC4125" t="s">
        <v>23502</v>
      </c>
      <c r="AD4125">
        <v>3</v>
      </c>
      <c r="AE4125">
        <v>260.70000000000005</v>
      </c>
      <c r="AG4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6" spans="1:35" x14ac:dyDescent="0.3">
      <c r="A4126">
        <v>5537</v>
      </c>
      <c r="B4126" t="s">
        <v>11429</v>
      </c>
      <c r="C4126">
        <v>1</v>
      </c>
      <c r="D4126" t="s">
        <v>26</v>
      </c>
      <c r="E4126" t="s">
        <v>130</v>
      </c>
      <c r="F4126" t="s">
        <v>2</v>
      </c>
      <c r="G4126">
        <v>77.252054999999999</v>
      </c>
      <c r="H4126">
        <v>28.548288400000001</v>
      </c>
      <c r="I4126" t="s">
        <v>1850</v>
      </c>
      <c r="J4126" t="s">
        <v>31</v>
      </c>
      <c r="K4126">
        <v>1.2E-2</v>
      </c>
      <c r="L4126" t="s">
        <v>32</v>
      </c>
      <c r="M4126" t="s">
        <v>32</v>
      </c>
      <c r="N4126" t="s">
        <v>32</v>
      </c>
      <c r="O4126" t="s">
        <v>32</v>
      </c>
      <c r="P4126">
        <v>1</v>
      </c>
      <c r="Q4126">
        <v>14</v>
      </c>
      <c r="R4126">
        <v>250</v>
      </c>
      <c r="S4126">
        <v>3.1</v>
      </c>
      <c r="T4126" s="1">
        <v>43267</v>
      </c>
      <c r="U4126">
        <v>2018</v>
      </c>
      <c r="V4126">
        <v>6</v>
      </c>
      <c r="W4126" t="s">
        <v>23500</v>
      </c>
      <c r="X4126" t="str">
        <f>TEXT(Main_Data[[#This Row],[Datekey_Opening]],"YYYY-MMM")</f>
        <v>2018-Jun</v>
      </c>
      <c r="Y4126">
        <f>WEEKDAY(Main_Data[[#This Row],[Datekey_Opening]],1)</f>
        <v>7</v>
      </c>
      <c r="Z4126" t="str">
        <f>TEXT(Main_Data[[#This Row],[Weekday no]],"dddd")</f>
        <v>Saturday</v>
      </c>
      <c r="AA4126" t="str">
        <f>IF(WEEKDAY(Main_Data[[#This Row],[Datekey_Opening]],2)&gt;5,"weekend","Weekday")</f>
        <v>weekend</v>
      </c>
      <c r="AB4126" t="s">
        <v>23501</v>
      </c>
      <c r="AC4126" t="s">
        <v>23502</v>
      </c>
      <c r="AD4126">
        <v>3</v>
      </c>
      <c r="AE4126">
        <v>260.70000000000005</v>
      </c>
      <c r="AG4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7" spans="1:35" x14ac:dyDescent="0.3">
      <c r="A4127">
        <v>7274</v>
      </c>
      <c r="B4127" t="s">
        <v>11431</v>
      </c>
      <c r="C4127">
        <v>1</v>
      </c>
      <c r="D4127" t="s">
        <v>26</v>
      </c>
      <c r="E4127" t="s">
        <v>3849</v>
      </c>
      <c r="F4127" t="s">
        <v>2</v>
      </c>
      <c r="G4127">
        <v>77.085032299999995</v>
      </c>
      <c r="H4127">
        <v>28.6702637</v>
      </c>
      <c r="I4127" t="s">
        <v>672</v>
      </c>
      <c r="J4127" t="s">
        <v>31</v>
      </c>
      <c r="K4127">
        <v>1.2E-2</v>
      </c>
      <c r="L4127" t="s">
        <v>32</v>
      </c>
      <c r="M4127" t="s">
        <v>32</v>
      </c>
      <c r="N4127" t="s">
        <v>32</v>
      </c>
      <c r="O4127" t="s">
        <v>32</v>
      </c>
      <c r="P4127">
        <v>1</v>
      </c>
      <c r="Q4127">
        <v>27</v>
      </c>
      <c r="R4127">
        <v>250</v>
      </c>
      <c r="S4127">
        <v>2.7</v>
      </c>
      <c r="T4127" s="1">
        <v>40703</v>
      </c>
      <c r="U4127">
        <v>2011</v>
      </c>
      <c r="V4127">
        <v>6</v>
      </c>
      <c r="W4127" t="s">
        <v>23500</v>
      </c>
      <c r="X4127" t="str">
        <f>TEXT(Main_Data[[#This Row],[Datekey_Opening]],"YYYY-MMM")</f>
        <v>2011-Jun</v>
      </c>
      <c r="Y4127">
        <f>WEEKDAY(Main_Data[[#This Row],[Datekey_Opening]],1)</f>
        <v>5</v>
      </c>
      <c r="Z4127" t="str">
        <f>TEXT(Main_Data[[#This Row],[Weekday no]],"dddd")</f>
        <v>Thursday</v>
      </c>
      <c r="AA4127" t="str">
        <f>IF(WEEKDAY(Main_Data[[#This Row],[Datekey_Opening]],2)&gt;5,"weekend","Weekday")</f>
        <v>Weekday</v>
      </c>
      <c r="AB4127" t="s">
        <v>23501</v>
      </c>
      <c r="AC4127" t="s">
        <v>23502</v>
      </c>
      <c r="AD4127">
        <v>3</v>
      </c>
      <c r="AE4127">
        <v>260.70000000000005</v>
      </c>
      <c r="AG4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8" spans="1:35" x14ac:dyDescent="0.3">
      <c r="A4128">
        <v>7797</v>
      </c>
      <c r="B4128" t="s">
        <v>11433</v>
      </c>
      <c r="C4128">
        <v>1</v>
      </c>
      <c r="D4128" t="s">
        <v>26</v>
      </c>
      <c r="E4128" t="s">
        <v>255</v>
      </c>
      <c r="F4128" t="s">
        <v>2</v>
      </c>
      <c r="G4128">
        <v>77.1859094</v>
      </c>
      <c r="H4128">
        <v>28.5413709</v>
      </c>
      <c r="I4128" t="s">
        <v>987</v>
      </c>
      <c r="J4128" t="s">
        <v>31</v>
      </c>
      <c r="K4128">
        <v>1.2E-2</v>
      </c>
      <c r="L4128" t="s">
        <v>32</v>
      </c>
      <c r="M4128" t="s">
        <v>32</v>
      </c>
      <c r="N4128" t="s">
        <v>32</v>
      </c>
      <c r="O4128" t="s">
        <v>32</v>
      </c>
      <c r="P4128">
        <v>1</v>
      </c>
      <c r="Q4128">
        <v>6</v>
      </c>
      <c r="R4128">
        <v>250</v>
      </c>
      <c r="S4128">
        <v>2.9</v>
      </c>
      <c r="T4128" s="1">
        <v>43257</v>
      </c>
      <c r="U4128">
        <v>2018</v>
      </c>
      <c r="V4128">
        <v>6</v>
      </c>
      <c r="W4128" t="s">
        <v>23500</v>
      </c>
      <c r="X4128" t="str">
        <f>TEXT(Main_Data[[#This Row],[Datekey_Opening]],"YYYY-MMM")</f>
        <v>2018-Jun</v>
      </c>
      <c r="Y4128">
        <f>WEEKDAY(Main_Data[[#This Row],[Datekey_Opening]],1)</f>
        <v>4</v>
      </c>
      <c r="Z4128" t="str">
        <f>TEXT(Main_Data[[#This Row],[Weekday no]],"dddd")</f>
        <v>Wednesday</v>
      </c>
      <c r="AA4128" t="str">
        <f>IF(WEEKDAY(Main_Data[[#This Row],[Datekey_Opening]],2)&gt;5,"weekend","Weekday")</f>
        <v>Weekday</v>
      </c>
      <c r="AB4128" t="s">
        <v>23501</v>
      </c>
      <c r="AC4128" t="s">
        <v>23502</v>
      </c>
      <c r="AD4128">
        <v>3</v>
      </c>
      <c r="AE4128">
        <v>260.70000000000005</v>
      </c>
      <c r="AG4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9" spans="1:35" x14ac:dyDescent="0.3">
      <c r="A4129">
        <v>18395392</v>
      </c>
      <c r="B4129" t="s">
        <v>1449</v>
      </c>
      <c r="C4129">
        <v>1</v>
      </c>
      <c r="D4129" t="s">
        <v>26</v>
      </c>
      <c r="E4129" t="s">
        <v>2409</v>
      </c>
      <c r="F4129" t="s">
        <v>2</v>
      </c>
      <c r="G4129">
        <v>77.179831699999994</v>
      </c>
      <c r="H4129">
        <v>28.638770099999999</v>
      </c>
      <c r="I4129" t="s">
        <v>1154</v>
      </c>
      <c r="J4129" t="s">
        <v>31</v>
      </c>
      <c r="K4129">
        <v>1.2E-2</v>
      </c>
      <c r="L4129" t="s">
        <v>32</v>
      </c>
      <c r="M4129" t="s">
        <v>32</v>
      </c>
      <c r="N4129" t="s">
        <v>32</v>
      </c>
      <c r="O4129" t="s">
        <v>32</v>
      </c>
      <c r="P4129">
        <v>1</v>
      </c>
      <c r="Q4129">
        <v>10</v>
      </c>
      <c r="R4129">
        <v>250</v>
      </c>
      <c r="S4129">
        <v>2.9</v>
      </c>
      <c r="T4129" s="1">
        <v>40353</v>
      </c>
      <c r="U4129">
        <v>2010</v>
      </c>
      <c r="V4129">
        <v>6</v>
      </c>
      <c r="W4129" t="s">
        <v>23500</v>
      </c>
      <c r="X4129" t="str">
        <f>TEXT(Main_Data[[#This Row],[Datekey_Opening]],"YYYY-MMM")</f>
        <v>2010-Jun</v>
      </c>
      <c r="Y4129">
        <f>WEEKDAY(Main_Data[[#This Row],[Datekey_Opening]],1)</f>
        <v>5</v>
      </c>
      <c r="Z4129" t="str">
        <f>TEXT(Main_Data[[#This Row],[Weekday no]],"dddd")</f>
        <v>Thursday</v>
      </c>
      <c r="AA4129" t="str">
        <f>IF(WEEKDAY(Main_Data[[#This Row],[Datekey_Opening]],2)&gt;5,"weekend","Weekday")</f>
        <v>Weekday</v>
      </c>
      <c r="AB4129" t="s">
        <v>23501</v>
      </c>
      <c r="AC4129" t="s">
        <v>23502</v>
      </c>
      <c r="AD4129">
        <v>3</v>
      </c>
      <c r="AE4129">
        <v>260.70000000000005</v>
      </c>
      <c r="AG4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0" spans="1:35" x14ac:dyDescent="0.3">
      <c r="A4130">
        <v>300841</v>
      </c>
      <c r="B4130" t="s">
        <v>11438</v>
      </c>
      <c r="C4130">
        <v>1</v>
      </c>
      <c r="D4130" t="s">
        <v>26</v>
      </c>
      <c r="E4130" t="s">
        <v>3945</v>
      </c>
      <c r="F4130" t="s">
        <v>2</v>
      </c>
      <c r="G4130">
        <v>77.113936100000004</v>
      </c>
      <c r="H4130">
        <v>28.711312</v>
      </c>
      <c r="I4130" t="s">
        <v>1552</v>
      </c>
      <c r="J4130" t="s">
        <v>31</v>
      </c>
      <c r="K4130">
        <v>1.2E-2</v>
      </c>
      <c r="L4130" t="s">
        <v>32</v>
      </c>
      <c r="M4130" t="s">
        <v>32</v>
      </c>
      <c r="N4130" t="s">
        <v>32</v>
      </c>
      <c r="O4130" t="s">
        <v>32</v>
      </c>
      <c r="P4130">
        <v>1</v>
      </c>
      <c r="Q4130">
        <v>95</v>
      </c>
      <c r="R4130">
        <v>250</v>
      </c>
      <c r="S4130">
        <v>3.6</v>
      </c>
      <c r="T4130" s="1">
        <v>41807</v>
      </c>
      <c r="U4130">
        <v>2014</v>
      </c>
      <c r="V4130">
        <v>6</v>
      </c>
      <c r="W4130" t="s">
        <v>23500</v>
      </c>
      <c r="X4130" t="str">
        <f>TEXT(Main_Data[[#This Row],[Datekey_Opening]],"YYYY-MMM")</f>
        <v>2014-Jun</v>
      </c>
      <c r="Y4130">
        <f>WEEKDAY(Main_Data[[#This Row],[Datekey_Opening]],1)</f>
        <v>3</v>
      </c>
      <c r="Z4130" t="str">
        <f>TEXT(Main_Data[[#This Row],[Weekday no]],"dddd")</f>
        <v>Tuesday</v>
      </c>
      <c r="AA4130" t="str">
        <f>IF(WEEKDAY(Main_Data[[#This Row],[Datekey_Opening]],2)&gt;5,"weekend","Weekday")</f>
        <v>Weekday</v>
      </c>
      <c r="AB4130" t="s">
        <v>23501</v>
      </c>
      <c r="AC4130" t="s">
        <v>23502</v>
      </c>
      <c r="AD4130">
        <v>3</v>
      </c>
      <c r="AE4130">
        <v>260.70000000000005</v>
      </c>
      <c r="AG4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1" spans="1:35" x14ac:dyDescent="0.3">
      <c r="A4131">
        <v>18437128</v>
      </c>
      <c r="B4131" t="s">
        <v>11440</v>
      </c>
      <c r="C4131">
        <v>1</v>
      </c>
      <c r="D4131" t="s">
        <v>26</v>
      </c>
      <c r="E4131" t="s">
        <v>1580</v>
      </c>
      <c r="F4131" t="s">
        <v>2</v>
      </c>
      <c r="G4131">
        <v>0</v>
      </c>
      <c r="H4131">
        <v>0</v>
      </c>
      <c r="I4131" t="s">
        <v>974</v>
      </c>
      <c r="J4131" t="s">
        <v>31</v>
      </c>
      <c r="K4131">
        <v>1.2E-2</v>
      </c>
      <c r="L4131" t="s">
        <v>32</v>
      </c>
      <c r="M4131" t="s">
        <v>32</v>
      </c>
      <c r="N4131" t="s">
        <v>32</v>
      </c>
      <c r="O4131" t="s">
        <v>32</v>
      </c>
      <c r="P4131">
        <v>1</v>
      </c>
      <c r="Q4131">
        <v>2</v>
      </c>
      <c r="R4131">
        <v>250</v>
      </c>
      <c r="S4131">
        <v>1</v>
      </c>
      <c r="T4131" s="1">
        <v>42890</v>
      </c>
      <c r="U4131">
        <v>2017</v>
      </c>
      <c r="V4131">
        <v>6</v>
      </c>
      <c r="W4131" t="s">
        <v>23500</v>
      </c>
      <c r="X4131" t="str">
        <f>TEXT(Main_Data[[#This Row],[Datekey_Opening]],"YYYY-MMM")</f>
        <v>2017-Jun</v>
      </c>
      <c r="Y4131">
        <f>WEEKDAY(Main_Data[[#This Row],[Datekey_Opening]],1)</f>
        <v>1</v>
      </c>
      <c r="Z4131" t="str">
        <f>TEXT(Main_Data[[#This Row],[Weekday no]],"dddd")</f>
        <v>Sunday</v>
      </c>
      <c r="AA4131" t="str">
        <f>IF(WEEKDAY(Main_Data[[#This Row],[Datekey_Opening]],2)&gt;5,"weekend","Weekday")</f>
        <v>weekend</v>
      </c>
      <c r="AB4131" t="s">
        <v>23501</v>
      </c>
      <c r="AC4131" t="s">
        <v>23502</v>
      </c>
      <c r="AD4131">
        <v>3</v>
      </c>
      <c r="AE4131">
        <v>260.70000000000005</v>
      </c>
      <c r="AG4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2" spans="1:35" x14ac:dyDescent="0.3">
      <c r="A4132">
        <v>312420</v>
      </c>
      <c r="B4132" t="s">
        <v>1481</v>
      </c>
      <c r="C4132">
        <v>1</v>
      </c>
      <c r="D4132" t="s">
        <v>26</v>
      </c>
      <c r="E4132" t="s">
        <v>2790</v>
      </c>
      <c r="F4132" t="s">
        <v>2</v>
      </c>
      <c r="G4132">
        <v>77.201281699999996</v>
      </c>
      <c r="H4132">
        <v>28.6914056</v>
      </c>
      <c r="I4132" t="s">
        <v>706</v>
      </c>
      <c r="J4132" t="s">
        <v>31</v>
      </c>
      <c r="K4132">
        <v>1.2E-2</v>
      </c>
      <c r="L4132" t="s">
        <v>32</v>
      </c>
      <c r="M4132" t="s">
        <v>41</v>
      </c>
      <c r="N4132" t="s">
        <v>32</v>
      </c>
      <c r="O4132" t="s">
        <v>32</v>
      </c>
      <c r="P4132">
        <v>1</v>
      </c>
      <c r="Q4132">
        <v>65</v>
      </c>
      <c r="R4132">
        <v>250</v>
      </c>
      <c r="S4132">
        <v>3.5</v>
      </c>
      <c r="T4132" s="1">
        <v>42158</v>
      </c>
      <c r="U4132">
        <v>2015</v>
      </c>
      <c r="V4132">
        <v>6</v>
      </c>
      <c r="W4132" t="s">
        <v>23500</v>
      </c>
      <c r="X4132" t="str">
        <f>TEXT(Main_Data[[#This Row],[Datekey_Opening]],"YYYY-MMM")</f>
        <v>2015-Jun</v>
      </c>
      <c r="Y4132">
        <f>WEEKDAY(Main_Data[[#This Row],[Datekey_Opening]],1)</f>
        <v>4</v>
      </c>
      <c r="Z4132" t="str">
        <f>TEXT(Main_Data[[#This Row],[Weekday no]],"dddd")</f>
        <v>Wednesday</v>
      </c>
      <c r="AA4132" t="str">
        <f>IF(WEEKDAY(Main_Data[[#This Row],[Datekey_Opening]],2)&gt;5,"weekend","Weekday")</f>
        <v>Weekday</v>
      </c>
      <c r="AB4132" t="s">
        <v>23501</v>
      </c>
      <c r="AC4132" t="s">
        <v>23502</v>
      </c>
      <c r="AD4132">
        <v>3</v>
      </c>
      <c r="AE4132">
        <v>260.70000000000005</v>
      </c>
      <c r="AG4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3" spans="1:35" x14ac:dyDescent="0.3">
      <c r="A4133">
        <v>6088</v>
      </c>
      <c r="B4133" t="s">
        <v>11443</v>
      </c>
      <c r="C4133">
        <v>1</v>
      </c>
      <c r="D4133" t="s">
        <v>26</v>
      </c>
      <c r="E4133" t="s">
        <v>643</v>
      </c>
      <c r="F4133" t="s">
        <v>2</v>
      </c>
      <c r="G4133">
        <v>77.306548300000003</v>
      </c>
      <c r="H4133">
        <v>28.659478199999999</v>
      </c>
      <c r="I4133" t="s">
        <v>956</v>
      </c>
      <c r="J4133" t="s">
        <v>31</v>
      </c>
      <c r="K4133">
        <v>1.2E-2</v>
      </c>
      <c r="L4133" t="s">
        <v>32</v>
      </c>
      <c r="M4133" t="s">
        <v>32</v>
      </c>
      <c r="N4133" t="s">
        <v>32</v>
      </c>
      <c r="O4133" t="s">
        <v>32</v>
      </c>
      <c r="P4133">
        <v>1</v>
      </c>
      <c r="Q4133">
        <v>103</v>
      </c>
      <c r="R4133">
        <v>250</v>
      </c>
      <c r="S4133">
        <v>3.7</v>
      </c>
      <c r="T4133" s="1">
        <v>41053</v>
      </c>
      <c r="U4133">
        <v>2012</v>
      </c>
      <c r="V4133">
        <v>5</v>
      </c>
      <c r="W4133" t="s">
        <v>23503</v>
      </c>
      <c r="X4133" t="str">
        <f>TEXT(Main_Data[[#This Row],[Datekey_Opening]],"YYYY-MMM")</f>
        <v>2012-May</v>
      </c>
      <c r="Y4133">
        <f>WEEKDAY(Main_Data[[#This Row],[Datekey_Opening]],1)</f>
        <v>5</v>
      </c>
      <c r="Z4133" t="str">
        <f>TEXT(Main_Data[[#This Row],[Weekday no]],"dddd")</f>
        <v>Thursday</v>
      </c>
      <c r="AA4133" t="str">
        <f>IF(WEEKDAY(Main_Data[[#This Row],[Datekey_Opening]],2)&gt;5,"weekend","Weekday")</f>
        <v>Weekday</v>
      </c>
      <c r="AB4133" t="s">
        <v>23501</v>
      </c>
      <c r="AC4133" t="s">
        <v>23502</v>
      </c>
      <c r="AD4133">
        <v>3</v>
      </c>
      <c r="AE4133">
        <v>260.70000000000005</v>
      </c>
      <c r="AG4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4" spans="1:35" x14ac:dyDescent="0.3">
      <c r="A4134">
        <v>18365861</v>
      </c>
      <c r="B4134" t="s">
        <v>11446</v>
      </c>
      <c r="C4134">
        <v>1</v>
      </c>
      <c r="D4134" t="s">
        <v>26</v>
      </c>
      <c r="E4134" t="s">
        <v>590</v>
      </c>
      <c r="F4134" t="s">
        <v>2</v>
      </c>
      <c r="G4134">
        <v>77.204317200000006</v>
      </c>
      <c r="H4134">
        <v>28.6958424</v>
      </c>
      <c r="I4134" t="s">
        <v>8617</v>
      </c>
      <c r="J4134" t="s">
        <v>31</v>
      </c>
      <c r="K4134">
        <v>1.2E-2</v>
      </c>
      <c r="L4134" t="s">
        <v>32</v>
      </c>
      <c r="M4134" t="s">
        <v>41</v>
      </c>
      <c r="N4134" t="s">
        <v>32</v>
      </c>
      <c r="O4134" t="s">
        <v>32</v>
      </c>
      <c r="P4134">
        <v>1</v>
      </c>
      <c r="Q4134">
        <v>156</v>
      </c>
      <c r="R4134">
        <v>250</v>
      </c>
      <c r="S4134">
        <v>4.3</v>
      </c>
      <c r="T4134" s="1">
        <v>43235</v>
      </c>
      <c r="U4134">
        <v>2018</v>
      </c>
      <c r="V4134">
        <v>5</v>
      </c>
      <c r="W4134" t="s">
        <v>23503</v>
      </c>
      <c r="X4134" t="str">
        <f>TEXT(Main_Data[[#This Row],[Datekey_Opening]],"YYYY-MMM")</f>
        <v>2018-May</v>
      </c>
      <c r="Y4134">
        <f>WEEKDAY(Main_Data[[#This Row],[Datekey_Opening]],1)</f>
        <v>3</v>
      </c>
      <c r="Z4134" t="str">
        <f>TEXT(Main_Data[[#This Row],[Weekday no]],"dddd")</f>
        <v>Tuesday</v>
      </c>
      <c r="AA4134" t="str">
        <f>IF(WEEKDAY(Main_Data[[#This Row],[Datekey_Opening]],2)&gt;5,"weekend","Weekday")</f>
        <v>Weekday</v>
      </c>
      <c r="AB4134" t="s">
        <v>23501</v>
      </c>
      <c r="AC4134" t="s">
        <v>23502</v>
      </c>
      <c r="AD4134">
        <v>3</v>
      </c>
      <c r="AE4134">
        <v>260.70000000000005</v>
      </c>
      <c r="AG4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5" spans="1:35" x14ac:dyDescent="0.3">
      <c r="A4135">
        <v>18375391</v>
      </c>
      <c r="B4135" t="s">
        <v>11449</v>
      </c>
      <c r="C4135">
        <v>1</v>
      </c>
      <c r="D4135" t="s">
        <v>26</v>
      </c>
      <c r="E4135" t="s">
        <v>4010</v>
      </c>
      <c r="F4135" t="s">
        <v>2</v>
      </c>
      <c r="G4135">
        <v>77.251740699999999</v>
      </c>
      <c r="H4135">
        <v>28.551441100000002</v>
      </c>
      <c r="I4135" t="s">
        <v>965</v>
      </c>
      <c r="J4135" t="s">
        <v>31</v>
      </c>
      <c r="K4135">
        <v>1.2E-2</v>
      </c>
      <c r="L4135" t="s">
        <v>32</v>
      </c>
      <c r="M4135" t="s">
        <v>41</v>
      </c>
      <c r="N4135" t="s">
        <v>32</v>
      </c>
      <c r="O4135" t="s">
        <v>32</v>
      </c>
      <c r="P4135">
        <v>1</v>
      </c>
      <c r="Q4135">
        <v>9</v>
      </c>
      <c r="R4135">
        <v>250</v>
      </c>
      <c r="S4135">
        <v>3.3</v>
      </c>
      <c r="T4135" s="1">
        <v>40691</v>
      </c>
      <c r="U4135">
        <v>2011</v>
      </c>
      <c r="V4135">
        <v>5</v>
      </c>
      <c r="W4135" t="s">
        <v>23503</v>
      </c>
      <c r="X4135" t="str">
        <f>TEXT(Main_Data[[#This Row],[Datekey_Opening]],"YYYY-MMM")</f>
        <v>2011-May</v>
      </c>
      <c r="Y4135">
        <f>WEEKDAY(Main_Data[[#This Row],[Datekey_Opening]],1)</f>
        <v>7</v>
      </c>
      <c r="Z4135" t="str">
        <f>TEXT(Main_Data[[#This Row],[Weekday no]],"dddd")</f>
        <v>Saturday</v>
      </c>
      <c r="AA4135" t="str">
        <f>IF(WEEKDAY(Main_Data[[#This Row],[Datekey_Opening]],2)&gt;5,"weekend","Weekday")</f>
        <v>weekend</v>
      </c>
      <c r="AB4135" t="s">
        <v>23501</v>
      </c>
      <c r="AC4135" t="s">
        <v>23502</v>
      </c>
      <c r="AD4135">
        <v>3</v>
      </c>
      <c r="AE4135">
        <v>260.70000000000005</v>
      </c>
      <c r="AG4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6" spans="1:35" x14ac:dyDescent="0.3">
      <c r="A4136">
        <v>18228856</v>
      </c>
      <c r="B4136" t="s">
        <v>11451</v>
      </c>
      <c r="C4136">
        <v>1</v>
      </c>
      <c r="D4136" t="s">
        <v>26</v>
      </c>
      <c r="E4136" t="s">
        <v>326</v>
      </c>
      <c r="F4136" t="s">
        <v>2</v>
      </c>
      <c r="G4136">
        <v>77.303093599999997</v>
      </c>
      <c r="H4136">
        <v>28.636025799999999</v>
      </c>
      <c r="I4136" t="s">
        <v>1148</v>
      </c>
      <c r="J4136" t="s">
        <v>31</v>
      </c>
      <c r="K4136">
        <v>1.2E-2</v>
      </c>
      <c r="L4136" t="s">
        <v>32</v>
      </c>
      <c r="M4136" t="s">
        <v>41</v>
      </c>
      <c r="N4136" t="s">
        <v>32</v>
      </c>
      <c r="O4136" t="s">
        <v>32</v>
      </c>
      <c r="P4136">
        <v>1</v>
      </c>
      <c r="Q4136">
        <v>60</v>
      </c>
      <c r="R4136">
        <v>250</v>
      </c>
      <c r="S4136">
        <v>3.5</v>
      </c>
      <c r="T4136" s="1">
        <v>42508</v>
      </c>
      <c r="U4136">
        <v>2016</v>
      </c>
      <c r="V4136">
        <v>5</v>
      </c>
      <c r="W4136" t="s">
        <v>23503</v>
      </c>
      <c r="X4136" t="str">
        <f>TEXT(Main_Data[[#This Row],[Datekey_Opening]],"YYYY-MMM")</f>
        <v>2016-May</v>
      </c>
      <c r="Y4136">
        <f>WEEKDAY(Main_Data[[#This Row],[Datekey_Opening]],1)</f>
        <v>4</v>
      </c>
      <c r="Z4136" t="str">
        <f>TEXT(Main_Data[[#This Row],[Weekday no]],"dddd")</f>
        <v>Wednesday</v>
      </c>
      <c r="AA4136" t="str">
        <f>IF(WEEKDAY(Main_Data[[#This Row],[Datekey_Opening]],2)&gt;5,"weekend","Weekday")</f>
        <v>Weekday</v>
      </c>
      <c r="AB4136" t="s">
        <v>23501</v>
      </c>
      <c r="AC4136" t="s">
        <v>23502</v>
      </c>
      <c r="AD4136">
        <v>3</v>
      </c>
      <c r="AE4136">
        <v>260.70000000000005</v>
      </c>
      <c r="AG4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7" spans="1:35" x14ac:dyDescent="0.3">
      <c r="A4137">
        <v>300582</v>
      </c>
      <c r="B4137" t="s">
        <v>11454</v>
      </c>
      <c r="C4137">
        <v>1</v>
      </c>
      <c r="D4137" t="s">
        <v>26</v>
      </c>
      <c r="E4137" t="s">
        <v>1141</v>
      </c>
      <c r="F4137" t="s">
        <v>2</v>
      </c>
      <c r="G4137">
        <v>77.216489300000006</v>
      </c>
      <c r="H4137">
        <v>28.6219815</v>
      </c>
      <c r="I4137" t="s">
        <v>971</v>
      </c>
      <c r="J4137" t="s">
        <v>31</v>
      </c>
      <c r="K4137">
        <v>1.2E-2</v>
      </c>
      <c r="L4137" t="s">
        <v>32</v>
      </c>
      <c r="M4137" t="s">
        <v>32</v>
      </c>
      <c r="N4137" t="s">
        <v>32</v>
      </c>
      <c r="O4137" t="s">
        <v>32</v>
      </c>
      <c r="P4137">
        <v>1</v>
      </c>
      <c r="Q4137">
        <v>3</v>
      </c>
      <c r="R4137">
        <v>250</v>
      </c>
      <c r="S4137">
        <v>1</v>
      </c>
      <c r="T4137" s="1">
        <v>41410</v>
      </c>
      <c r="U4137">
        <v>2013</v>
      </c>
      <c r="V4137">
        <v>5</v>
      </c>
      <c r="W4137" t="s">
        <v>23503</v>
      </c>
      <c r="X4137" t="str">
        <f>TEXT(Main_Data[[#This Row],[Datekey_Opening]],"YYYY-MMM")</f>
        <v>2013-May</v>
      </c>
      <c r="Y4137">
        <f>WEEKDAY(Main_Data[[#This Row],[Datekey_Opening]],1)</f>
        <v>5</v>
      </c>
      <c r="Z4137" t="str">
        <f>TEXT(Main_Data[[#This Row],[Weekday no]],"dddd")</f>
        <v>Thursday</v>
      </c>
      <c r="AA4137" t="str">
        <f>IF(WEEKDAY(Main_Data[[#This Row],[Datekey_Opening]],2)&gt;5,"weekend","Weekday")</f>
        <v>Weekday</v>
      </c>
      <c r="AB4137" t="s">
        <v>23501</v>
      </c>
      <c r="AC4137" t="s">
        <v>23502</v>
      </c>
      <c r="AD4137">
        <v>3</v>
      </c>
      <c r="AE4137">
        <v>260.70000000000005</v>
      </c>
      <c r="AG4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8" spans="1:35" x14ac:dyDescent="0.3">
      <c r="A4138">
        <v>18224572</v>
      </c>
      <c r="B4138" t="s">
        <v>11457</v>
      </c>
      <c r="C4138">
        <v>1</v>
      </c>
      <c r="D4138" t="s">
        <v>26</v>
      </c>
      <c r="E4138" t="s">
        <v>2228</v>
      </c>
      <c r="F4138" t="s">
        <v>2</v>
      </c>
      <c r="G4138">
        <v>77.251193000000001</v>
      </c>
      <c r="H4138">
        <v>28.544425440000001</v>
      </c>
      <c r="I4138" t="s">
        <v>706</v>
      </c>
      <c r="J4138" t="s">
        <v>31</v>
      </c>
      <c r="K4138">
        <v>1.2E-2</v>
      </c>
      <c r="L4138" t="s">
        <v>32</v>
      </c>
      <c r="M4138" t="s">
        <v>41</v>
      </c>
      <c r="N4138" t="s">
        <v>32</v>
      </c>
      <c r="O4138" t="s">
        <v>32</v>
      </c>
      <c r="P4138">
        <v>1</v>
      </c>
      <c r="Q4138">
        <v>13</v>
      </c>
      <c r="R4138">
        <v>250</v>
      </c>
      <c r="S4138">
        <v>2.5</v>
      </c>
      <c r="T4138" s="1">
        <v>40316</v>
      </c>
      <c r="U4138">
        <v>2010</v>
      </c>
      <c r="V4138">
        <v>5</v>
      </c>
      <c r="W4138" t="s">
        <v>23503</v>
      </c>
      <c r="X4138" t="str">
        <f>TEXT(Main_Data[[#This Row],[Datekey_Opening]],"YYYY-MMM")</f>
        <v>2010-May</v>
      </c>
      <c r="Y4138">
        <f>WEEKDAY(Main_Data[[#This Row],[Datekey_Opening]],1)</f>
        <v>3</v>
      </c>
      <c r="Z4138" t="str">
        <f>TEXT(Main_Data[[#This Row],[Weekday no]],"dddd")</f>
        <v>Tuesday</v>
      </c>
      <c r="AA4138" t="str">
        <f>IF(WEEKDAY(Main_Data[[#This Row],[Datekey_Opening]],2)&gt;5,"weekend","Weekday")</f>
        <v>Weekday</v>
      </c>
      <c r="AB4138" t="s">
        <v>23501</v>
      </c>
      <c r="AC4138" t="s">
        <v>23502</v>
      </c>
      <c r="AD4138">
        <v>3</v>
      </c>
      <c r="AE4138">
        <v>260.70000000000005</v>
      </c>
      <c r="AG4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9" spans="1:35" x14ac:dyDescent="0.3">
      <c r="A4139">
        <v>2601</v>
      </c>
      <c r="B4139" t="s">
        <v>11459</v>
      </c>
      <c r="C4139">
        <v>1</v>
      </c>
      <c r="D4139" t="s">
        <v>26</v>
      </c>
      <c r="E4139" t="s">
        <v>3951</v>
      </c>
      <c r="F4139" t="s">
        <v>2</v>
      </c>
      <c r="G4139">
        <v>77.238075800000004</v>
      </c>
      <c r="H4139">
        <v>28.5716356</v>
      </c>
      <c r="I4139" t="s">
        <v>1038</v>
      </c>
      <c r="J4139" t="s">
        <v>31</v>
      </c>
      <c r="K4139">
        <v>1.2E-2</v>
      </c>
      <c r="L4139" t="s">
        <v>32</v>
      </c>
      <c r="M4139" t="s">
        <v>32</v>
      </c>
      <c r="N4139" t="s">
        <v>32</v>
      </c>
      <c r="O4139" t="s">
        <v>32</v>
      </c>
      <c r="P4139">
        <v>1</v>
      </c>
      <c r="Q4139">
        <v>40</v>
      </c>
      <c r="R4139">
        <v>250</v>
      </c>
      <c r="S4139">
        <v>3.3</v>
      </c>
      <c r="T4139" s="1">
        <v>40683</v>
      </c>
      <c r="U4139">
        <v>2011</v>
      </c>
      <c r="V4139">
        <v>5</v>
      </c>
      <c r="W4139" t="s">
        <v>23503</v>
      </c>
      <c r="X4139" t="str">
        <f>TEXT(Main_Data[[#This Row],[Datekey_Opening]],"YYYY-MMM")</f>
        <v>2011-May</v>
      </c>
      <c r="Y4139">
        <f>WEEKDAY(Main_Data[[#This Row],[Datekey_Opening]],1)</f>
        <v>6</v>
      </c>
      <c r="Z4139" t="str">
        <f>TEXT(Main_Data[[#This Row],[Weekday no]],"dddd")</f>
        <v>Friday</v>
      </c>
      <c r="AA4139" t="str">
        <f>IF(WEEKDAY(Main_Data[[#This Row],[Datekey_Opening]],2)&gt;5,"weekend","Weekday")</f>
        <v>Weekday</v>
      </c>
      <c r="AB4139" t="s">
        <v>23501</v>
      </c>
      <c r="AC4139" t="s">
        <v>23502</v>
      </c>
      <c r="AD4139">
        <v>3</v>
      </c>
      <c r="AE4139">
        <v>260.70000000000005</v>
      </c>
      <c r="AG4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0" spans="1:35" x14ac:dyDescent="0.3">
      <c r="A4140">
        <v>311394</v>
      </c>
      <c r="B4140" t="s">
        <v>11461</v>
      </c>
      <c r="C4140">
        <v>1</v>
      </c>
      <c r="D4140" t="s">
        <v>26</v>
      </c>
      <c r="E4140" t="s">
        <v>61</v>
      </c>
      <c r="F4140" t="s">
        <v>2</v>
      </c>
      <c r="G4140">
        <v>76.971836600000003</v>
      </c>
      <c r="H4140">
        <v>28.610369500000001</v>
      </c>
      <c r="I4140" t="s">
        <v>765</v>
      </c>
      <c r="J4140" t="s">
        <v>31</v>
      </c>
      <c r="K4140">
        <v>1.2E-2</v>
      </c>
      <c r="L4140" t="s">
        <v>32</v>
      </c>
      <c r="M4140" t="s">
        <v>32</v>
      </c>
      <c r="N4140" t="s">
        <v>32</v>
      </c>
      <c r="O4140" t="s">
        <v>32</v>
      </c>
      <c r="P4140">
        <v>1</v>
      </c>
      <c r="Q4140">
        <v>2</v>
      </c>
      <c r="R4140">
        <v>250</v>
      </c>
      <c r="S4140">
        <v>1</v>
      </c>
      <c r="T4140" s="1">
        <v>40676</v>
      </c>
      <c r="U4140">
        <v>2011</v>
      </c>
      <c r="V4140">
        <v>5</v>
      </c>
      <c r="W4140" t="s">
        <v>23503</v>
      </c>
      <c r="X4140" t="str">
        <f>TEXT(Main_Data[[#This Row],[Datekey_Opening]],"YYYY-MMM")</f>
        <v>2011-May</v>
      </c>
      <c r="Y4140">
        <f>WEEKDAY(Main_Data[[#This Row],[Datekey_Opening]],1)</f>
        <v>6</v>
      </c>
      <c r="Z4140" t="str">
        <f>TEXT(Main_Data[[#This Row],[Weekday no]],"dddd")</f>
        <v>Friday</v>
      </c>
      <c r="AA4140" t="str">
        <f>IF(WEEKDAY(Main_Data[[#This Row],[Datekey_Opening]],2)&gt;5,"weekend","Weekday")</f>
        <v>Weekday</v>
      </c>
      <c r="AB4140" t="s">
        <v>23501</v>
      </c>
      <c r="AC4140" t="s">
        <v>23502</v>
      </c>
      <c r="AD4140">
        <v>3</v>
      </c>
      <c r="AE4140">
        <v>260.70000000000005</v>
      </c>
      <c r="AG4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1" spans="1:35" x14ac:dyDescent="0.3">
      <c r="A4141">
        <v>18412898</v>
      </c>
      <c r="B4141" t="s">
        <v>11464</v>
      </c>
      <c r="C4141">
        <v>1</v>
      </c>
      <c r="D4141" t="s">
        <v>26</v>
      </c>
      <c r="E4141" t="s">
        <v>130</v>
      </c>
      <c r="F4141" t="s">
        <v>2</v>
      </c>
      <c r="G4141">
        <v>77.252189700000002</v>
      </c>
      <c r="H4141">
        <v>28.548704600000001</v>
      </c>
      <c r="I4141" t="s">
        <v>720</v>
      </c>
      <c r="J4141" t="s">
        <v>31</v>
      </c>
      <c r="K4141">
        <v>1.2E-2</v>
      </c>
      <c r="L4141" t="s">
        <v>32</v>
      </c>
      <c r="M4141" t="s">
        <v>32</v>
      </c>
      <c r="N4141" t="s">
        <v>32</v>
      </c>
      <c r="O4141" t="s">
        <v>32</v>
      </c>
      <c r="P4141">
        <v>1</v>
      </c>
      <c r="Q4141">
        <v>2</v>
      </c>
      <c r="R4141">
        <v>250</v>
      </c>
      <c r="S4141">
        <v>1</v>
      </c>
      <c r="T4141" s="1">
        <v>40687</v>
      </c>
      <c r="U4141">
        <v>2011</v>
      </c>
      <c r="V4141">
        <v>5</v>
      </c>
      <c r="W4141" t="s">
        <v>23503</v>
      </c>
      <c r="X4141" t="str">
        <f>TEXT(Main_Data[[#This Row],[Datekey_Opening]],"YYYY-MMM")</f>
        <v>2011-May</v>
      </c>
      <c r="Y4141">
        <f>WEEKDAY(Main_Data[[#This Row],[Datekey_Opening]],1)</f>
        <v>3</v>
      </c>
      <c r="Z4141" t="str">
        <f>TEXT(Main_Data[[#This Row],[Weekday no]],"dddd")</f>
        <v>Tuesday</v>
      </c>
      <c r="AA4141" t="str">
        <f>IF(WEEKDAY(Main_Data[[#This Row],[Datekey_Opening]],2)&gt;5,"weekend","Weekday")</f>
        <v>Weekday</v>
      </c>
      <c r="AB4141" t="s">
        <v>23501</v>
      </c>
      <c r="AC4141" t="s">
        <v>23502</v>
      </c>
      <c r="AD4141">
        <v>3</v>
      </c>
      <c r="AE4141">
        <v>260.70000000000005</v>
      </c>
      <c r="AG4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2" spans="1:35" x14ac:dyDescent="0.3">
      <c r="A4142">
        <v>18488864</v>
      </c>
      <c r="B4142" t="s">
        <v>11467</v>
      </c>
      <c r="C4142">
        <v>1</v>
      </c>
      <c r="D4142" t="s">
        <v>26</v>
      </c>
      <c r="E4142" t="s">
        <v>177</v>
      </c>
      <c r="F4142" t="s">
        <v>2</v>
      </c>
      <c r="G4142">
        <v>77.203350540000002</v>
      </c>
      <c r="H4142">
        <v>28.51465649</v>
      </c>
      <c r="I4142" t="s">
        <v>11469</v>
      </c>
      <c r="J4142" t="s">
        <v>31</v>
      </c>
      <c r="K4142">
        <v>1.2E-2</v>
      </c>
      <c r="L4142" t="s">
        <v>32</v>
      </c>
      <c r="M4142" t="s">
        <v>32</v>
      </c>
      <c r="N4142" t="s">
        <v>32</v>
      </c>
      <c r="O4142" t="s">
        <v>32</v>
      </c>
      <c r="P4142">
        <v>1</v>
      </c>
      <c r="Q4142">
        <v>1</v>
      </c>
      <c r="R4142">
        <v>250</v>
      </c>
      <c r="S4142">
        <v>1</v>
      </c>
      <c r="T4142" s="1">
        <v>40680</v>
      </c>
      <c r="U4142">
        <v>2011</v>
      </c>
      <c r="V4142">
        <v>5</v>
      </c>
      <c r="W4142" t="s">
        <v>23503</v>
      </c>
      <c r="X4142" t="str">
        <f>TEXT(Main_Data[[#This Row],[Datekey_Opening]],"YYYY-MMM")</f>
        <v>2011-May</v>
      </c>
      <c r="Y4142">
        <f>WEEKDAY(Main_Data[[#This Row],[Datekey_Opening]],1)</f>
        <v>3</v>
      </c>
      <c r="Z4142" t="str">
        <f>TEXT(Main_Data[[#This Row],[Weekday no]],"dddd")</f>
        <v>Tuesday</v>
      </c>
      <c r="AA4142" t="str">
        <f>IF(WEEKDAY(Main_Data[[#This Row],[Datekey_Opening]],2)&gt;5,"weekend","Weekday")</f>
        <v>Weekday</v>
      </c>
      <c r="AB4142" t="s">
        <v>23501</v>
      </c>
      <c r="AC4142" t="s">
        <v>23502</v>
      </c>
      <c r="AD4142">
        <v>3</v>
      </c>
      <c r="AE4142">
        <v>260.70000000000005</v>
      </c>
      <c r="AG4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3" spans="1:35" x14ac:dyDescent="0.3">
      <c r="A4143">
        <v>309152</v>
      </c>
      <c r="B4143" t="s">
        <v>11470</v>
      </c>
      <c r="C4143">
        <v>1</v>
      </c>
      <c r="D4143" t="s">
        <v>26</v>
      </c>
      <c r="E4143" t="s">
        <v>1036</v>
      </c>
      <c r="F4143" t="s">
        <v>2</v>
      </c>
      <c r="G4143">
        <v>77.201105100000007</v>
      </c>
      <c r="H4143">
        <v>28.5089203</v>
      </c>
      <c r="I4143" t="s">
        <v>2063</v>
      </c>
      <c r="J4143" t="s">
        <v>31</v>
      </c>
      <c r="K4143">
        <v>1.2E-2</v>
      </c>
      <c r="L4143" t="s">
        <v>32</v>
      </c>
      <c r="M4143" t="s">
        <v>32</v>
      </c>
      <c r="N4143" t="s">
        <v>32</v>
      </c>
      <c r="O4143" t="s">
        <v>32</v>
      </c>
      <c r="P4143">
        <v>1</v>
      </c>
      <c r="Q4143">
        <v>5</v>
      </c>
      <c r="R4143">
        <v>250</v>
      </c>
      <c r="S4143">
        <v>3</v>
      </c>
      <c r="T4143" s="1">
        <v>40308</v>
      </c>
      <c r="U4143">
        <v>2010</v>
      </c>
      <c r="V4143">
        <v>5</v>
      </c>
      <c r="W4143" t="s">
        <v>23503</v>
      </c>
      <c r="X4143" t="str">
        <f>TEXT(Main_Data[[#This Row],[Datekey_Opening]],"YYYY-MMM")</f>
        <v>2010-May</v>
      </c>
      <c r="Y4143">
        <f>WEEKDAY(Main_Data[[#This Row],[Datekey_Opening]],1)</f>
        <v>2</v>
      </c>
      <c r="Z4143" t="str">
        <f>TEXT(Main_Data[[#This Row],[Weekday no]],"dddd")</f>
        <v>Monday</v>
      </c>
      <c r="AA4143" t="str">
        <f>IF(WEEKDAY(Main_Data[[#This Row],[Datekey_Opening]],2)&gt;5,"weekend","Weekday")</f>
        <v>Weekday</v>
      </c>
      <c r="AB4143" t="s">
        <v>23501</v>
      </c>
      <c r="AC4143" t="s">
        <v>23502</v>
      </c>
      <c r="AD4143">
        <v>3</v>
      </c>
      <c r="AE4143">
        <v>260.70000000000005</v>
      </c>
      <c r="AG4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4" spans="1:35" x14ac:dyDescent="0.3">
      <c r="A4144">
        <v>18279172</v>
      </c>
      <c r="B4144" t="s">
        <v>11473</v>
      </c>
      <c r="C4144">
        <v>1</v>
      </c>
      <c r="D4144" t="s">
        <v>26</v>
      </c>
      <c r="E4144" t="s">
        <v>1036</v>
      </c>
      <c r="F4144" t="s">
        <v>2</v>
      </c>
      <c r="G4144">
        <v>77.216814790000001</v>
      </c>
      <c r="H4144">
        <v>28.527802170000001</v>
      </c>
      <c r="I4144" t="s">
        <v>1154</v>
      </c>
      <c r="J4144" t="s">
        <v>31</v>
      </c>
      <c r="K4144">
        <v>1.2E-2</v>
      </c>
      <c r="L4144" t="s">
        <v>32</v>
      </c>
      <c r="M4144" t="s">
        <v>32</v>
      </c>
      <c r="N4144" t="s">
        <v>32</v>
      </c>
      <c r="O4144" t="s">
        <v>32</v>
      </c>
      <c r="P4144">
        <v>1</v>
      </c>
      <c r="Q4144">
        <v>92</v>
      </c>
      <c r="R4144">
        <v>250</v>
      </c>
      <c r="S4144">
        <v>4.2</v>
      </c>
      <c r="T4144" s="1">
        <v>42496</v>
      </c>
      <c r="U4144">
        <v>2016</v>
      </c>
      <c r="V4144">
        <v>5</v>
      </c>
      <c r="W4144" t="s">
        <v>23503</v>
      </c>
      <c r="X4144" t="str">
        <f>TEXT(Main_Data[[#This Row],[Datekey_Opening]],"YYYY-MMM")</f>
        <v>2016-May</v>
      </c>
      <c r="Y4144">
        <f>WEEKDAY(Main_Data[[#This Row],[Datekey_Opening]],1)</f>
        <v>6</v>
      </c>
      <c r="Z4144" t="str">
        <f>TEXT(Main_Data[[#This Row],[Weekday no]],"dddd")</f>
        <v>Friday</v>
      </c>
      <c r="AA4144" t="str">
        <f>IF(WEEKDAY(Main_Data[[#This Row],[Datekey_Opening]],2)&gt;5,"weekend","Weekday")</f>
        <v>Weekday</v>
      </c>
      <c r="AB4144" t="s">
        <v>23501</v>
      </c>
      <c r="AC4144" t="s">
        <v>23502</v>
      </c>
      <c r="AD4144">
        <v>3</v>
      </c>
      <c r="AE4144">
        <v>260.70000000000005</v>
      </c>
      <c r="AG4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5" spans="1:35" x14ac:dyDescent="0.3">
      <c r="A4145">
        <v>18445781</v>
      </c>
      <c r="B4145" t="s">
        <v>11475</v>
      </c>
      <c r="C4145">
        <v>1</v>
      </c>
      <c r="D4145" t="s">
        <v>26</v>
      </c>
      <c r="E4145" t="s">
        <v>3552</v>
      </c>
      <c r="F4145" t="s">
        <v>2</v>
      </c>
      <c r="G4145">
        <v>0</v>
      </c>
      <c r="H4145">
        <v>0</v>
      </c>
      <c r="I4145" t="s">
        <v>678</v>
      </c>
      <c r="J4145" t="s">
        <v>31</v>
      </c>
      <c r="K4145">
        <v>1.2E-2</v>
      </c>
      <c r="L4145" t="s">
        <v>32</v>
      </c>
      <c r="M4145" t="s">
        <v>32</v>
      </c>
      <c r="N4145" t="s">
        <v>32</v>
      </c>
      <c r="O4145" t="s">
        <v>32</v>
      </c>
      <c r="P4145">
        <v>1</v>
      </c>
      <c r="Q4145">
        <v>25</v>
      </c>
      <c r="R4145">
        <v>250</v>
      </c>
      <c r="S4145">
        <v>3.6</v>
      </c>
      <c r="T4145" s="1">
        <v>42499</v>
      </c>
      <c r="U4145">
        <v>2016</v>
      </c>
      <c r="V4145">
        <v>5</v>
      </c>
      <c r="W4145" t="s">
        <v>23503</v>
      </c>
      <c r="X4145" t="str">
        <f>TEXT(Main_Data[[#This Row],[Datekey_Opening]],"YYYY-MMM")</f>
        <v>2016-May</v>
      </c>
      <c r="Y4145">
        <f>WEEKDAY(Main_Data[[#This Row],[Datekey_Opening]],1)</f>
        <v>2</v>
      </c>
      <c r="Z4145" t="str">
        <f>TEXT(Main_Data[[#This Row],[Weekday no]],"dddd")</f>
        <v>Monday</v>
      </c>
      <c r="AA4145" t="str">
        <f>IF(WEEKDAY(Main_Data[[#This Row],[Datekey_Opening]],2)&gt;5,"weekend","Weekday")</f>
        <v>Weekday</v>
      </c>
      <c r="AB4145" t="s">
        <v>23501</v>
      </c>
      <c r="AC4145" t="s">
        <v>23502</v>
      </c>
      <c r="AD4145">
        <v>3</v>
      </c>
      <c r="AE4145">
        <v>260.70000000000005</v>
      </c>
      <c r="AG4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6" spans="1:35" x14ac:dyDescent="0.3">
      <c r="A4146">
        <v>2910</v>
      </c>
      <c r="B4146" t="s">
        <v>11376</v>
      </c>
      <c r="C4146">
        <v>1</v>
      </c>
      <c r="D4146" t="s">
        <v>26</v>
      </c>
      <c r="E4146" t="s">
        <v>3343</v>
      </c>
      <c r="F4146" t="s">
        <v>2</v>
      </c>
      <c r="G4146">
        <v>77.218194789999998</v>
      </c>
      <c r="H4146">
        <v>28.528614000000001</v>
      </c>
      <c r="I4146" t="s">
        <v>706</v>
      </c>
      <c r="J4146" t="s">
        <v>31</v>
      </c>
      <c r="K4146">
        <v>1.2E-2</v>
      </c>
      <c r="L4146" t="s">
        <v>32</v>
      </c>
      <c r="M4146" t="s">
        <v>32</v>
      </c>
      <c r="N4146" t="s">
        <v>32</v>
      </c>
      <c r="O4146" t="s">
        <v>32</v>
      </c>
      <c r="P4146">
        <v>1</v>
      </c>
      <c r="Q4146">
        <v>203</v>
      </c>
      <c r="R4146">
        <v>250</v>
      </c>
      <c r="S4146">
        <v>3.4</v>
      </c>
      <c r="T4146" s="1">
        <v>40676</v>
      </c>
      <c r="U4146">
        <v>2011</v>
      </c>
      <c r="V4146">
        <v>5</v>
      </c>
      <c r="W4146" t="s">
        <v>23503</v>
      </c>
      <c r="X4146" t="str">
        <f>TEXT(Main_Data[[#This Row],[Datekey_Opening]],"YYYY-MMM")</f>
        <v>2011-May</v>
      </c>
      <c r="Y4146">
        <f>WEEKDAY(Main_Data[[#This Row],[Datekey_Opening]],1)</f>
        <v>6</v>
      </c>
      <c r="Z4146" t="str">
        <f>TEXT(Main_Data[[#This Row],[Weekday no]],"dddd")</f>
        <v>Friday</v>
      </c>
      <c r="AA4146" t="str">
        <f>IF(WEEKDAY(Main_Data[[#This Row],[Datekey_Opening]],2)&gt;5,"weekend","Weekday")</f>
        <v>Weekday</v>
      </c>
      <c r="AB4146" t="s">
        <v>23501</v>
      </c>
      <c r="AC4146" t="s">
        <v>23502</v>
      </c>
      <c r="AD4146">
        <v>3</v>
      </c>
      <c r="AE4146">
        <v>260.70000000000005</v>
      </c>
      <c r="AG4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7" spans="1:35" x14ac:dyDescent="0.3">
      <c r="A4147">
        <v>7194</v>
      </c>
      <c r="B4147" t="s">
        <v>11477</v>
      </c>
      <c r="C4147">
        <v>1</v>
      </c>
      <c r="D4147" t="s">
        <v>26</v>
      </c>
      <c r="E4147" t="s">
        <v>963</v>
      </c>
      <c r="F4147" t="s">
        <v>2</v>
      </c>
      <c r="G4147">
        <v>77.111954999999995</v>
      </c>
      <c r="H4147">
        <v>28.652585699999999</v>
      </c>
      <c r="I4147" t="s">
        <v>751</v>
      </c>
      <c r="J4147" t="s">
        <v>31</v>
      </c>
      <c r="K4147">
        <v>1.2E-2</v>
      </c>
      <c r="L4147" t="s">
        <v>32</v>
      </c>
      <c r="M4147" t="s">
        <v>32</v>
      </c>
      <c r="N4147" t="s">
        <v>32</v>
      </c>
      <c r="O4147" t="s">
        <v>32</v>
      </c>
      <c r="P4147">
        <v>1</v>
      </c>
      <c r="Q4147">
        <v>2</v>
      </c>
      <c r="R4147">
        <v>250</v>
      </c>
      <c r="S4147">
        <v>1</v>
      </c>
      <c r="T4147" s="1">
        <v>41047</v>
      </c>
      <c r="U4147">
        <v>2012</v>
      </c>
      <c r="V4147">
        <v>5</v>
      </c>
      <c r="W4147" t="s">
        <v>23503</v>
      </c>
      <c r="X4147" t="str">
        <f>TEXT(Main_Data[[#This Row],[Datekey_Opening]],"YYYY-MMM")</f>
        <v>2012-May</v>
      </c>
      <c r="Y4147">
        <f>WEEKDAY(Main_Data[[#This Row],[Datekey_Opening]],1)</f>
        <v>6</v>
      </c>
      <c r="Z4147" t="str">
        <f>TEXT(Main_Data[[#This Row],[Weekday no]],"dddd")</f>
        <v>Friday</v>
      </c>
      <c r="AA4147" t="str">
        <f>IF(WEEKDAY(Main_Data[[#This Row],[Datekey_Opening]],2)&gt;5,"weekend","Weekday")</f>
        <v>Weekday</v>
      </c>
      <c r="AB4147" t="s">
        <v>23501</v>
      </c>
      <c r="AC4147" t="s">
        <v>23502</v>
      </c>
      <c r="AD4147">
        <v>3</v>
      </c>
      <c r="AE4147">
        <v>260.70000000000005</v>
      </c>
      <c r="AG4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8" spans="1:35" x14ac:dyDescent="0.3">
      <c r="A4148">
        <v>312040</v>
      </c>
      <c r="B4148" t="s">
        <v>8897</v>
      </c>
      <c r="C4148">
        <v>1</v>
      </c>
      <c r="D4148" t="s">
        <v>26</v>
      </c>
      <c r="E4148" t="s">
        <v>1640</v>
      </c>
      <c r="F4148" t="s">
        <v>2</v>
      </c>
      <c r="G4148">
        <v>77.099806400000006</v>
      </c>
      <c r="H4148">
        <v>28.6448699</v>
      </c>
      <c r="I4148" t="s">
        <v>706</v>
      </c>
      <c r="J4148" t="s">
        <v>31</v>
      </c>
      <c r="K4148">
        <v>1.2E-2</v>
      </c>
      <c r="L4148" t="s">
        <v>32</v>
      </c>
      <c r="M4148" t="s">
        <v>32</v>
      </c>
      <c r="N4148" t="s">
        <v>32</v>
      </c>
      <c r="O4148" t="s">
        <v>32</v>
      </c>
      <c r="P4148">
        <v>1</v>
      </c>
      <c r="Q4148">
        <v>1</v>
      </c>
      <c r="R4148">
        <v>250</v>
      </c>
      <c r="S4148">
        <v>1</v>
      </c>
      <c r="T4148" s="1">
        <v>40323</v>
      </c>
      <c r="U4148">
        <v>2010</v>
      </c>
      <c r="V4148">
        <v>5</v>
      </c>
      <c r="W4148" t="s">
        <v>23503</v>
      </c>
      <c r="X4148" t="str">
        <f>TEXT(Main_Data[[#This Row],[Datekey_Opening]],"YYYY-MMM")</f>
        <v>2010-May</v>
      </c>
      <c r="Y4148">
        <f>WEEKDAY(Main_Data[[#This Row],[Datekey_Opening]],1)</f>
        <v>3</v>
      </c>
      <c r="Z4148" t="str">
        <f>TEXT(Main_Data[[#This Row],[Weekday no]],"dddd")</f>
        <v>Tuesday</v>
      </c>
      <c r="AA4148" t="str">
        <f>IF(WEEKDAY(Main_Data[[#This Row],[Datekey_Opening]],2)&gt;5,"weekend","Weekday")</f>
        <v>Weekday</v>
      </c>
      <c r="AB4148" t="s">
        <v>23501</v>
      </c>
      <c r="AC4148" t="s">
        <v>23502</v>
      </c>
      <c r="AD4148">
        <v>3</v>
      </c>
      <c r="AE4148">
        <v>260.70000000000005</v>
      </c>
      <c r="AG4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9" spans="1:35" x14ac:dyDescent="0.3">
      <c r="A4149">
        <v>310625</v>
      </c>
      <c r="B4149" t="s">
        <v>11480</v>
      </c>
      <c r="C4149">
        <v>1</v>
      </c>
      <c r="D4149" t="s">
        <v>26</v>
      </c>
      <c r="E4149" t="s">
        <v>1580</v>
      </c>
      <c r="F4149" t="s">
        <v>2</v>
      </c>
      <c r="G4149">
        <v>77.039130400000005</v>
      </c>
      <c r="H4149">
        <v>28.627511800000001</v>
      </c>
      <c r="I4149" t="s">
        <v>11482</v>
      </c>
      <c r="J4149" t="s">
        <v>31</v>
      </c>
      <c r="K4149">
        <v>1.2E-2</v>
      </c>
      <c r="L4149" t="s">
        <v>32</v>
      </c>
      <c r="M4149" t="s">
        <v>32</v>
      </c>
      <c r="N4149" t="s">
        <v>32</v>
      </c>
      <c r="O4149" t="s">
        <v>32</v>
      </c>
      <c r="P4149">
        <v>1</v>
      </c>
      <c r="Q4149">
        <v>4</v>
      </c>
      <c r="R4149">
        <v>250</v>
      </c>
      <c r="S4149">
        <v>2.9</v>
      </c>
      <c r="T4149" s="1">
        <v>41409</v>
      </c>
      <c r="U4149">
        <v>2013</v>
      </c>
      <c r="V4149">
        <v>5</v>
      </c>
      <c r="W4149" t="s">
        <v>23503</v>
      </c>
      <c r="X4149" t="str">
        <f>TEXT(Main_Data[[#This Row],[Datekey_Opening]],"YYYY-MMM")</f>
        <v>2013-May</v>
      </c>
      <c r="Y4149">
        <f>WEEKDAY(Main_Data[[#This Row],[Datekey_Opening]],1)</f>
        <v>4</v>
      </c>
      <c r="Z4149" t="str">
        <f>TEXT(Main_Data[[#This Row],[Weekday no]],"dddd")</f>
        <v>Wednesday</v>
      </c>
      <c r="AA4149" t="str">
        <f>IF(WEEKDAY(Main_Data[[#This Row],[Datekey_Opening]],2)&gt;5,"weekend","Weekday")</f>
        <v>Weekday</v>
      </c>
      <c r="AB4149" t="s">
        <v>23501</v>
      </c>
      <c r="AC4149" t="s">
        <v>23502</v>
      </c>
      <c r="AD4149">
        <v>3</v>
      </c>
      <c r="AE4149">
        <v>260.70000000000005</v>
      </c>
      <c r="AG4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0" spans="1:35" x14ac:dyDescent="0.3">
      <c r="A4150">
        <v>309789</v>
      </c>
      <c r="B4150" t="s">
        <v>11483</v>
      </c>
      <c r="C4150">
        <v>1</v>
      </c>
      <c r="D4150" t="s">
        <v>26</v>
      </c>
      <c r="E4150" t="s">
        <v>969</v>
      </c>
      <c r="F4150" t="s">
        <v>2</v>
      </c>
      <c r="G4150">
        <v>77.162401599999995</v>
      </c>
      <c r="H4150">
        <v>28.571380999999999</v>
      </c>
      <c r="I4150" t="s">
        <v>765</v>
      </c>
      <c r="J4150" t="s">
        <v>31</v>
      </c>
      <c r="K4150">
        <v>1.2E-2</v>
      </c>
      <c r="L4150" t="s">
        <v>32</v>
      </c>
      <c r="M4150" t="s">
        <v>32</v>
      </c>
      <c r="N4150" t="s">
        <v>32</v>
      </c>
      <c r="O4150" t="s">
        <v>32</v>
      </c>
      <c r="P4150">
        <v>1</v>
      </c>
      <c r="Q4150">
        <v>9</v>
      </c>
      <c r="R4150">
        <v>250</v>
      </c>
      <c r="S4150">
        <v>3.1</v>
      </c>
      <c r="T4150" s="1">
        <v>42867</v>
      </c>
      <c r="U4150">
        <v>2017</v>
      </c>
      <c r="V4150">
        <v>5</v>
      </c>
      <c r="W4150" t="s">
        <v>23503</v>
      </c>
      <c r="X4150" t="str">
        <f>TEXT(Main_Data[[#This Row],[Datekey_Opening]],"YYYY-MMM")</f>
        <v>2017-May</v>
      </c>
      <c r="Y4150">
        <f>WEEKDAY(Main_Data[[#This Row],[Datekey_Opening]],1)</f>
        <v>6</v>
      </c>
      <c r="Z4150" t="str">
        <f>TEXT(Main_Data[[#This Row],[Weekday no]],"dddd")</f>
        <v>Friday</v>
      </c>
      <c r="AA4150" t="str">
        <f>IF(WEEKDAY(Main_Data[[#This Row],[Datekey_Opening]],2)&gt;5,"weekend","Weekday")</f>
        <v>Weekday</v>
      </c>
      <c r="AB4150" t="s">
        <v>23501</v>
      </c>
      <c r="AC4150" t="s">
        <v>23502</v>
      </c>
      <c r="AD4150">
        <v>3</v>
      </c>
      <c r="AE4150">
        <v>260.70000000000005</v>
      </c>
      <c r="AG4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1" spans="1:35" x14ac:dyDescent="0.3">
      <c r="A4151">
        <v>18355107</v>
      </c>
      <c r="B4151" t="s">
        <v>9116</v>
      </c>
      <c r="C4151">
        <v>1</v>
      </c>
      <c r="D4151" t="s">
        <v>26</v>
      </c>
      <c r="E4151" t="s">
        <v>318</v>
      </c>
      <c r="F4151" t="s">
        <v>2</v>
      </c>
      <c r="G4151">
        <v>77.253436399999998</v>
      </c>
      <c r="H4151">
        <v>28.536391500000001</v>
      </c>
      <c r="I4151" t="s">
        <v>706</v>
      </c>
      <c r="J4151" t="s">
        <v>31</v>
      </c>
      <c r="K4151">
        <v>1.2E-2</v>
      </c>
      <c r="L4151" t="s">
        <v>32</v>
      </c>
      <c r="M4151" t="s">
        <v>32</v>
      </c>
      <c r="N4151" t="s">
        <v>32</v>
      </c>
      <c r="O4151" t="s">
        <v>32</v>
      </c>
      <c r="P4151">
        <v>1</v>
      </c>
      <c r="Q4151">
        <v>16</v>
      </c>
      <c r="R4151">
        <v>250</v>
      </c>
      <c r="S4151">
        <v>3.2</v>
      </c>
      <c r="T4151" s="1">
        <v>42467</v>
      </c>
      <c r="U4151">
        <v>2016</v>
      </c>
      <c r="V4151">
        <v>4</v>
      </c>
      <c r="W4151" t="s">
        <v>23504</v>
      </c>
      <c r="X4151" t="str">
        <f>TEXT(Main_Data[[#This Row],[Datekey_Opening]],"YYYY-MMM")</f>
        <v>2016-Apr</v>
      </c>
      <c r="Y4151">
        <f>WEEKDAY(Main_Data[[#This Row],[Datekey_Opening]],1)</f>
        <v>5</v>
      </c>
      <c r="Z4151" t="str">
        <f>TEXT(Main_Data[[#This Row],[Weekday no]],"dddd")</f>
        <v>Thursday</v>
      </c>
      <c r="AA4151" t="str">
        <f>IF(WEEKDAY(Main_Data[[#This Row],[Datekey_Opening]],2)&gt;5,"weekend","Weekday")</f>
        <v>Weekday</v>
      </c>
      <c r="AB4151" t="s">
        <v>23501</v>
      </c>
      <c r="AC4151" t="s">
        <v>23502</v>
      </c>
      <c r="AD4151">
        <v>3</v>
      </c>
      <c r="AE4151">
        <v>260.70000000000005</v>
      </c>
      <c r="AG4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2" spans="1:35" x14ac:dyDescent="0.3">
      <c r="A4152">
        <v>18245263</v>
      </c>
      <c r="B4152" t="s">
        <v>11487</v>
      </c>
      <c r="C4152">
        <v>1</v>
      </c>
      <c r="D4152" t="s">
        <v>26</v>
      </c>
      <c r="E4152" t="s">
        <v>203</v>
      </c>
      <c r="F4152" t="s">
        <v>2</v>
      </c>
      <c r="G4152">
        <v>77.203933599999999</v>
      </c>
      <c r="H4152">
        <v>28.5521888</v>
      </c>
      <c r="I4152" t="s">
        <v>923</v>
      </c>
      <c r="J4152" t="s">
        <v>31</v>
      </c>
      <c r="K4152">
        <v>1.2E-2</v>
      </c>
      <c r="L4152" t="s">
        <v>32</v>
      </c>
      <c r="M4152" t="s">
        <v>32</v>
      </c>
      <c r="N4152" t="s">
        <v>32</v>
      </c>
      <c r="O4152" t="s">
        <v>32</v>
      </c>
      <c r="P4152">
        <v>1</v>
      </c>
      <c r="Q4152">
        <v>19</v>
      </c>
      <c r="R4152">
        <v>250</v>
      </c>
      <c r="S4152">
        <v>3.4</v>
      </c>
      <c r="T4152" s="1">
        <v>42830</v>
      </c>
      <c r="U4152">
        <v>2017</v>
      </c>
      <c r="V4152">
        <v>4</v>
      </c>
      <c r="W4152" t="s">
        <v>23504</v>
      </c>
      <c r="X4152" t="str">
        <f>TEXT(Main_Data[[#This Row],[Datekey_Opening]],"YYYY-MMM")</f>
        <v>2017-Apr</v>
      </c>
      <c r="Y4152">
        <f>WEEKDAY(Main_Data[[#This Row],[Datekey_Opening]],1)</f>
        <v>4</v>
      </c>
      <c r="Z4152" t="str">
        <f>TEXT(Main_Data[[#This Row],[Weekday no]],"dddd")</f>
        <v>Wednesday</v>
      </c>
      <c r="AA4152" t="str">
        <f>IF(WEEKDAY(Main_Data[[#This Row],[Datekey_Opening]],2)&gt;5,"weekend","Weekday")</f>
        <v>Weekday</v>
      </c>
      <c r="AB4152" t="s">
        <v>23501</v>
      </c>
      <c r="AC4152" t="s">
        <v>23502</v>
      </c>
      <c r="AD4152">
        <v>3</v>
      </c>
      <c r="AE4152">
        <v>260.70000000000005</v>
      </c>
      <c r="AG4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3" spans="1:35" x14ac:dyDescent="0.3">
      <c r="A4153">
        <v>18421488</v>
      </c>
      <c r="B4153" t="s">
        <v>11489</v>
      </c>
      <c r="C4153">
        <v>1</v>
      </c>
      <c r="D4153" t="s">
        <v>26</v>
      </c>
      <c r="E4153" t="s">
        <v>326</v>
      </c>
      <c r="F4153" t="s">
        <v>2</v>
      </c>
      <c r="G4153">
        <v>77.307939160000004</v>
      </c>
      <c r="H4153">
        <v>28.628041240000002</v>
      </c>
      <c r="I4153" t="s">
        <v>942</v>
      </c>
      <c r="J4153" t="s">
        <v>31</v>
      </c>
      <c r="K4153">
        <v>1.2E-2</v>
      </c>
      <c r="L4153" t="s">
        <v>32</v>
      </c>
      <c r="M4153" t="s">
        <v>32</v>
      </c>
      <c r="N4153" t="s">
        <v>32</v>
      </c>
      <c r="O4153" t="s">
        <v>32</v>
      </c>
      <c r="P4153">
        <v>1</v>
      </c>
      <c r="Q4153">
        <v>2</v>
      </c>
      <c r="R4153">
        <v>250</v>
      </c>
      <c r="S4153">
        <v>1</v>
      </c>
      <c r="T4153" s="1">
        <v>42488</v>
      </c>
      <c r="U4153">
        <v>2016</v>
      </c>
      <c r="V4153">
        <v>4</v>
      </c>
      <c r="W4153" t="s">
        <v>23504</v>
      </c>
      <c r="X4153" t="str">
        <f>TEXT(Main_Data[[#This Row],[Datekey_Opening]],"YYYY-MMM")</f>
        <v>2016-Apr</v>
      </c>
      <c r="Y4153">
        <f>WEEKDAY(Main_Data[[#This Row],[Datekey_Opening]],1)</f>
        <v>5</v>
      </c>
      <c r="Z4153" t="str">
        <f>TEXT(Main_Data[[#This Row],[Weekday no]],"dddd")</f>
        <v>Thursday</v>
      </c>
      <c r="AA4153" t="str">
        <f>IF(WEEKDAY(Main_Data[[#This Row],[Datekey_Opening]],2)&gt;5,"weekend","Weekday")</f>
        <v>Weekday</v>
      </c>
      <c r="AB4153" t="s">
        <v>23501</v>
      </c>
      <c r="AC4153" t="s">
        <v>23502</v>
      </c>
      <c r="AD4153">
        <v>3</v>
      </c>
      <c r="AE4153">
        <v>260.70000000000005</v>
      </c>
      <c r="AG4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4" spans="1:35" x14ac:dyDescent="0.3">
      <c r="A4154">
        <v>9929</v>
      </c>
      <c r="B4154" t="s">
        <v>11290</v>
      </c>
      <c r="C4154">
        <v>1</v>
      </c>
      <c r="D4154" t="s">
        <v>26</v>
      </c>
      <c r="E4154" t="s">
        <v>4026</v>
      </c>
      <c r="F4154" t="s">
        <v>2</v>
      </c>
      <c r="G4154">
        <v>77.296830200000002</v>
      </c>
      <c r="H4154">
        <v>28.541312399999999</v>
      </c>
      <c r="I4154" t="s">
        <v>5787</v>
      </c>
      <c r="J4154" t="s">
        <v>31</v>
      </c>
      <c r="K4154">
        <v>1.2E-2</v>
      </c>
      <c r="L4154" t="s">
        <v>32</v>
      </c>
      <c r="M4154" t="s">
        <v>32</v>
      </c>
      <c r="N4154" t="s">
        <v>32</v>
      </c>
      <c r="O4154" t="s">
        <v>32</v>
      </c>
      <c r="P4154">
        <v>1</v>
      </c>
      <c r="Q4154">
        <v>51</v>
      </c>
      <c r="R4154">
        <v>250</v>
      </c>
      <c r="S4154">
        <v>3.4</v>
      </c>
      <c r="T4154" s="1">
        <v>42847</v>
      </c>
      <c r="U4154">
        <v>2017</v>
      </c>
      <c r="V4154">
        <v>4</v>
      </c>
      <c r="W4154" t="s">
        <v>23504</v>
      </c>
      <c r="X4154" t="str">
        <f>TEXT(Main_Data[[#This Row],[Datekey_Opening]],"YYYY-MMM")</f>
        <v>2017-Apr</v>
      </c>
      <c r="Y4154">
        <f>WEEKDAY(Main_Data[[#This Row],[Datekey_Opening]],1)</f>
        <v>7</v>
      </c>
      <c r="Z4154" t="str">
        <f>TEXT(Main_Data[[#This Row],[Weekday no]],"dddd")</f>
        <v>Saturday</v>
      </c>
      <c r="AA4154" t="str">
        <f>IF(WEEKDAY(Main_Data[[#This Row],[Datekey_Opening]],2)&gt;5,"weekend","Weekday")</f>
        <v>weekend</v>
      </c>
      <c r="AB4154" t="s">
        <v>23501</v>
      </c>
      <c r="AC4154" t="s">
        <v>23502</v>
      </c>
      <c r="AD4154">
        <v>3</v>
      </c>
      <c r="AE4154">
        <v>260.70000000000005</v>
      </c>
      <c r="AG4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5" spans="1:35" x14ac:dyDescent="0.3">
      <c r="A4155">
        <v>18208900</v>
      </c>
      <c r="B4155" t="s">
        <v>11493</v>
      </c>
      <c r="C4155">
        <v>1</v>
      </c>
      <c r="D4155" t="s">
        <v>26</v>
      </c>
      <c r="E4155" t="s">
        <v>150</v>
      </c>
      <c r="F4155" t="s">
        <v>2</v>
      </c>
      <c r="G4155">
        <v>0</v>
      </c>
      <c r="H4155">
        <v>0</v>
      </c>
      <c r="I4155" t="s">
        <v>706</v>
      </c>
      <c r="J4155" t="s">
        <v>31</v>
      </c>
      <c r="K4155">
        <v>1.2E-2</v>
      </c>
      <c r="L4155" t="s">
        <v>32</v>
      </c>
      <c r="M4155" t="s">
        <v>32</v>
      </c>
      <c r="N4155" t="s">
        <v>32</v>
      </c>
      <c r="O4155" t="s">
        <v>32</v>
      </c>
      <c r="P4155">
        <v>1</v>
      </c>
      <c r="Q4155">
        <v>2</v>
      </c>
      <c r="R4155">
        <v>250</v>
      </c>
      <c r="S4155">
        <v>1</v>
      </c>
      <c r="T4155" s="1">
        <v>41742</v>
      </c>
      <c r="U4155">
        <v>2014</v>
      </c>
      <c r="V4155">
        <v>4</v>
      </c>
      <c r="W4155" t="s">
        <v>23504</v>
      </c>
      <c r="X4155" t="str">
        <f>TEXT(Main_Data[[#This Row],[Datekey_Opening]],"YYYY-MMM")</f>
        <v>2014-Apr</v>
      </c>
      <c r="Y4155">
        <f>WEEKDAY(Main_Data[[#This Row],[Datekey_Opening]],1)</f>
        <v>1</v>
      </c>
      <c r="Z4155" t="str">
        <f>TEXT(Main_Data[[#This Row],[Weekday no]],"dddd")</f>
        <v>Sunday</v>
      </c>
      <c r="AA4155" t="str">
        <f>IF(WEEKDAY(Main_Data[[#This Row],[Datekey_Opening]],2)&gt;5,"weekend","Weekday")</f>
        <v>weekend</v>
      </c>
      <c r="AB4155" t="s">
        <v>23501</v>
      </c>
      <c r="AC4155" t="s">
        <v>23502</v>
      </c>
      <c r="AD4155">
        <v>3</v>
      </c>
      <c r="AE4155">
        <v>260.70000000000005</v>
      </c>
      <c r="AG4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6" spans="1:35" x14ac:dyDescent="0.3">
      <c r="A4156">
        <v>18168124</v>
      </c>
      <c r="B4156" t="s">
        <v>7480</v>
      </c>
      <c r="C4156">
        <v>1</v>
      </c>
      <c r="D4156" t="s">
        <v>26</v>
      </c>
      <c r="E4156" t="s">
        <v>838</v>
      </c>
      <c r="F4156" t="s">
        <v>2</v>
      </c>
      <c r="G4156">
        <v>77.192244000000002</v>
      </c>
      <c r="H4156">
        <v>28.525991000000001</v>
      </c>
      <c r="I4156" t="s">
        <v>751</v>
      </c>
      <c r="J4156" t="s">
        <v>31</v>
      </c>
      <c r="K4156">
        <v>1.2E-2</v>
      </c>
      <c r="L4156" t="s">
        <v>32</v>
      </c>
      <c r="M4156" t="s">
        <v>32</v>
      </c>
      <c r="N4156" t="s">
        <v>32</v>
      </c>
      <c r="O4156" t="s">
        <v>32</v>
      </c>
      <c r="P4156">
        <v>1</v>
      </c>
      <c r="Q4156">
        <v>1</v>
      </c>
      <c r="R4156">
        <v>250</v>
      </c>
      <c r="S4156">
        <v>1</v>
      </c>
      <c r="T4156" s="1">
        <v>43206</v>
      </c>
      <c r="U4156">
        <v>2018</v>
      </c>
      <c r="V4156">
        <v>4</v>
      </c>
      <c r="W4156" t="s">
        <v>23504</v>
      </c>
      <c r="X4156" t="str">
        <f>TEXT(Main_Data[[#This Row],[Datekey_Opening]],"YYYY-MMM")</f>
        <v>2018-Apr</v>
      </c>
      <c r="Y4156">
        <f>WEEKDAY(Main_Data[[#This Row],[Datekey_Opening]],1)</f>
        <v>2</v>
      </c>
      <c r="Z4156" t="str">
        <f>TEXT(Main_Data[[#This Row],[Weekday no]],"dddd")</f>
        <v>Monday</v>
      </c>
      <c r="AA4156" t="str">
        <f>IF(WEEKDAY(Main_Data[[#This Row],[Datekey_Opening]],2)&gt;5,"weekend","Weekday")</f>
        <v>Weekday</v>
      </c>
      <c r="AB4156" t="s">
        <v>23501</v>
      </c>
      <c r="AC4156" t="s">
        <v>23502</v>
      </c>
      <c r="AD4156">
        <v>3</v>
      </c>
      <c r="AE4156">
        <v>260.70000000000005</v>
      </c>
      <c r="AG4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7" spans="1:35" x14ac:dyDescent="0.3">
      <c r="A4157">
        <v>5765</v>
      </c>
      <c r="B4157" t="s">
        <v>11496</v>
      </c>
      <c r="C4157">
        <v>1</v>
      </c>
      <c r="D4157" t="s">
        <v>26</v>
      </c>
      <c r="E4157" t="s">
        <v>4822</v>
      </c>
      <c r="F4157" t="s">
        <v>2</v>
      </c>
      <c r="G4157">
        <v>77.184956099999994</v>
      </c>
      <c r="H4157">
        <v>28.708451400000001</v>
      </c>
      <c r="I4157" t="s">
        <v>956</v>
      </c>
      <c r="J4157" t="s">
        <v>31</v>
      </c>
      <c r="K4157">
        <v>1.2E-2</v>
      </c>
      <c r="L4157" t="s">
        <v>32</v>
      </c>
      <c r="M4157" t="s">
        <v>32</v>
      </c>
      <c r="N4157" t="s">
        <v>32</v>
      </c>
      <c r="O4157" t="s">
        <v>32</v>
      </c>
      <c r="P4157">
        <v>1</v>
      </c>
      <c r="Q4157">
        <v>234</v>
      </c>
      <c r="R4157">
        <v>250</v>
      </c>
      <c r="S4157">
        <v>3.8</v>
      </c>
      <c r="T4157" s="1">
        <v>41746</v>
      </c>
      <c r="U4157">
        <v>2014</v>
      </c>
      <c r="V4157">
        <v>4</v>
      </c>
      <c r="W4157" t="s">
        <v>23504</v>
      </c>
      <c r="X4157" t="str">
        <f>TEXT(Main_Data[[#This Row],[Datekey_Opening]],"YYYY-MMM")</f>
        <v>2014-Apr</v>
      </c>
      <c r="Y4157">
        <f>WEEKDAY(Main_Data[[#This Row],[Datekey_Opening]],1)</f>
        <v>5</v>
      </c>
      <c r="Z4157" t="str">
        <f>TEXT(Main_Data[[#This Row],[Weekday no]],"dddd")</f>
        <v>Thursday</v>
      </c>
      <c r="AA4157" t="str">
        <f>IF(WEEKDAY(Main_Data[[#This Row],[Datekey_Opening]],2)&gt;5,"weekend","Weekday")</f>
        <v>Weekday</v>
      </c>
      <c r="AB4157" t="s">
        <v>23501</v>
      </c>
      <c r="AC4157" t="s">
        <v>23502</v>
      </c>
      <c r="AD4157">
        <v>3</v>
      </c>
      <c r="AE4157">
        <v>260.70000000000005</v>
      </c>
      <c r="AG4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8" spans="1:35" x14ac:dyDescent="0.3">
      <c r="A4158">
        <v>18258473</v>
      </c>
      <c r="B4158" t="s">
        <v>11498</v>
      </c>
      <c r="C4158">
        <v>1</v>
      </c>
      <c r="D4158" t="s">
        <v>26</v>
      </c>
      <c r="E4158" t="s">
        <v>53</v>
      </c>
      <c r="F4158" t="s">
        <v>2</v>
      </c>
      <c r="G4158">
        <v>77.213794399999998</v>
      </c>
      <c r="H4158">
        <v>28.7091523</v>
      </c>
      <c r="I4158" t="s">
        <v>751</v>
      </c>
      <c r="J4158" t="s">
        <v>31</v>
      </c>
      <c r="K4158">
        <v>1.2E-2</v>
      </c>
      <c r="L4158" t="s">
        <v>32</v>
      </c>
      <c r="M4158" t="s">
        <v>41</v>
      </c>
      <c r="N4158" t="s">
        <v>32</v>
      </c>
      <c r="O4158" t="s">
        <v>32</v>
      </c>
      <c r="P4158">
        <v>1</v>
      </c>
      <c r="Q4158">
        <v>6</v>
      </c>
      <c r="R4158">
        <v>250</v>
      </c>
      <c r="S4158">
        <v>2.6</v>
      </c>
      <c r="T4158" s="1">
        <v>42117</v>
      </c>
      <c r="U4158">
        <v>2015</v>
      </c>
      <c r="V4158">
        <v>4</v>
      </c>
      <c r="W4158" t="s">
        <v>23504</v>
      </c>
      <c r="X4158" t="str">
        <f>TEXT(Main_Data[[#This Row],[Datekey_Opening]],"YYYY-MMM")</f>
        <v>2015-Apr</v>
      </c>
      <c r="Y4158">
        <f>WEEKDAY(Main_Data[[#This Row],[Datekey_Opening]],1)</f>
        <v>5</v>
      </c>
      <c r="Z4158" t="str">
        <f>TEXT(Main_Data[[#This Row],[Weekday no]],"dddd")</f>
        <v>Thursday</v>
      </c>
      <c r="AA4158" t="str">
        <f>IF(WEEKDAY(Main_Data[[#This Row],[Datekey_Opening]],2)&gt;5,"weekend","Weekday")</f>
        <v>Weekday</v>
      </c>
      <c r="AB4158" t="s">
        <v>23501</v>
      </c>
      <c r="AC4158" t="s">
        <v>23502</v>
      </c>
      <c r="AD4158">
        <v>3</v>
      </c>
      <c r="AE4158">
        <v>260.70000000000005</v>
      </c>
      <c r="AG4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9" spans="1:35" x14ac:dyDescent="0.3">
      <c r="A4159">
        <v>7388</v>
      </c>
      <c r="B4159" t="s">
        <v>8646</v>
      </c>
      <c r="C4159">
        <v>1</v>
      </c>
      <c r="D4159" t="s">
        <v>26</v>
      </c>
      <c r="E4159" t="s">
        <v>356</v>
      </c>
      <c r="F4159" t="s">
        <v>2</v>
      </c>
      <c r="G4159">
        <v>77.174210099999996</v>
      </c>
      <c r="H4159">
        <v>28.556828200000002</v>
      </c>
      <c r="I4159" t="s">
        <v>11501</v>
      </c>
      <c r="J4159" t="s">
        <v>31</v>
      </c>
      <c r="K4159">
        <v>1.2E-2</v>
      </c>
      <c r="L4159" t="s">
        <v>32</v>
      </c>
      <c r="M4159" t="s">
        <v>32</v>
      </c>
      <c r="N4159" t="s">
        <v>32</v>
      </c>
      <c r="O4159" t="s">
        <v>32</v>
      </c>
      <c r="P4159">
        <v>1</v>
      </c>
      <c r="Q4159">
        <v>8</v>
      </c>
      <c r="R4159">
        <v>250</v>
      </c>
      <c r="S4159">
        <v>2.9</v>
      </c>
      <c r="T4159" s="1">
        <v>40289</v>
      </c>
      <c r="U4159">
        <v>2010</v>
      </c>
      <c r="V4159">
        <v>4</v>
      </c>
      <c r="W4159" t="s">
        <v>23504</v>
      </c>
      <c r="X4159" t="str">
        <f>TEXT(Main_Data[[#This Row],[Datekey_Opening]],"YYYY-MMM")</f>
        <v>2010-Apr</v>
      </c>
      <c r="Y4159">
        <f>WEEKDAY(Main_Data[[#This Row],[Datekey_Opening]],1)</f>
        <v>4</v>
      </c>
      <c r="Z4159" t="str">
        <f>TEXT(Main_Data[[#This Row],[Weekday no]],"dddd")</f>
        <v>Wednesday</v>
      </c>
      <c r="AA4159" t="str">
        <f>IF(WEEKDAY(Main_Data[[#This Row],[Datekey_Opening]],2)&gt;5,"weekend","Weekday")</f>
        <v>Weekday</v>
      </c>
      <c r="AB4159" t="s">
        <v>23501</v>
      </c>
      <c r="AC4159" t="s">
        <v>23502</v>
      </c>
      <c r="AD4159">
        <v>3</v>
      </c>
      <c r="AE4159">
        <v>260.70000000000005</v>
      </c>
      <c r="AG4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0" spans="1:35" x14ac:dyDescent="0.3">
      <c r="A4160">
        <v>308845</v>
      </c>
      <c r="B4160" t="s">
        <v>474</v>
      </c>
      <c r="C4160">
        <v>1</v>
      </c>
      <c r="D4160" t="s">
        <v>26</v>
      </c>
      <c r="E4160" t="s">
        <v>135</v>
      </c>
      <c r="F4160" t="s">
        <v>2</v>
      </c>
      <c r="G4160">
        <v>77.285379899999995</v>
      </c>
      <c r="H4160">
        <v>28.619105000000001</v>
      </c>
      <c r="I4160" t="s">
        <v>956</v>
      </c>
      <c r="J4160" t="s">
        <v>31</v>
      </c>
      <c r="K4160">
        <v>1.2E-2</v>
      </c>
      <c r="L4160" t="s">
        <v>32</v>
      </c>
      <c r="M4160" t="s">
        <v>32</v>
      </c>
      <c r="N4160" t="s">
        <v>32</v>
      </c>
      <c r="O4160" t="s">
        <v>32</v>
      </c>
      <c r="P4160">
        <v>1</v>
      </c>
      <c r="Q4160">
        <v>5</v>
      </c>
      <c r="R4160">
        <v>250</v>
      </c>
      <c r="S4160">
        <v>2.9</v>
      </c>
      <c r="T4160" s="1">
        <v>40281</v>
      </c>
      <c r="U4160">
        <v>2010</v>
      </c>
      <c r="V4160">
        <v>4</v>
      </c>
      <c r="W4160" t="s">
        <v>23504</v>
      </c>
      <c r="X4160" t="str">
        <f>TEXT(Main_Data[[#This Row],[Datekey_Opening]],"YYYY-MMM")</f>
        <v>2010-Apr</v>
      </c>
      <c r="Y4160">
        <f>WEEKDAY(Main_Data[[#This Row],[Datekey_Opening]],1)</f>
        <v>3</v>
      </c>
      <c r="Z4160" t="str">
        <f>TEXT(Main_Data[[#This Row],[Weekday no]],"dddd")</f>
        <v>Tuesday</v>
      </c>
      <c r="AA4160" t="str">
        <f>IF(WEEKDAY(Main_Data[[#This Row],[Datekey_Opening]],2)&gt;5,"weekend","Weekday")</f>
        <v>Weekday</v>
      </c>
      <c r="AB4160" t="s">
        <v>23501</v>
      </c>
      <c r="AC4160" t="s">
        <v>23502</v>
      </c>
      <c r="AD4160">
        <v>3</v>
      </c>
      <c r="AE4160">
        <v>260.70000000000005</v>
      </c>
      <c r="AG4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1" spans="1:35" x14ac:dyDescent="0.3">
      <c r="A4161">
        <v>303468</v>
      </c>
      <c r="B4161" t="s">
        <v>11505</v>
      </c>
      <c r="C4161">
        <v>1</v>
      </c>
      <c r="D4161" t="s">
        <v>26</v>
      </c>
      <c r="E4161" t="s">
        <v>135</v>
      </c>
      <c r="F4161" t="s">
        <v>2</v>
      </c>
      <c r="G4161">
        <v>77.283509199999997</v>
      </c>
      <c r="H4161">
        <v>28.618076200000001</v>
      </c>
      <c r="I4161" t="s">
        <v>942</v>
      </c>
      <c r="J4161" t="s">
        <v>31</v>
      </c>
      <c r="K4161">
        <v>1.2E-2</v>
      </c>
      <c r="L4161" t="s">
        <v>32</v>
      </c>
      <c r="M4161" t="s">
        <v>32</v>
      </c>
      <c r="N4161" t="s">
        <v>32</v>
      </c>
      <c r="O4161" t="s">
        <v>32</v>
      </c>
      <c r="P4161">
        <v>1</v>
      </c>
      <c r="Q4161">
        <v>1</v>
      </c>
      <c r="R4161">
        <v>250</v>
      </c>
      <c r="S4161">
        <v>1</v>
      </c>
      <c r="T4161" s="1">
        <v>42839</v>
      </c>
      <c r="U4161">
        <v>2017</v>
      </c>
      <c r="V4161">
        <v>4</v>
      </c>
      <c r="W4161" t="s">
        <v>23504</v>
      </c>
      <c r="X4161" t="str">
        <f>TEXT(Main_Data[[#This Row],[Datekey_Opening]],"YYYY-MMM")</f>
        <v>2017-Apr</v>
      </c>
      <c r="Y4161">
        <f>WEEKDAY(Main_Data[[#This Row],[Datekey_Opening]],1)</f>
        <v>6</v>
      </c>
      <c r="Z4161" t="str">
        <f>TEXT(Main_Data[[#This Row],[Weekday no]],"dddd")</f>
        <v>Friday</v>
      </c>
      <c r="AA4161" t="str">
        <f>IF(WEEKDAY(Main_Data[[#This Row],[Datekey_Opening]],2)&gt;5,"weekend","Weekday")</f>
        <v>Weekday</v>
      </c>
      <c r="AB4161" t="s">
        <v>23501</v>
      </c>
      <c r="AC4161" t="s">
        <v>23502</v>
      </c>
      <c r="AD4161">
        <v>3</v>
      </c>
      <c r="AE4161">
        <v>260.70000000000005</v>
      </c>
      <c r="AG4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2" spans="1:35" x14ac:dyDescent="0.3">
      <c r="A4162">
        <v>3333</v>
      </c>
      <c r="B4162" t="s">
        <v>11508</v>
      </c>
      <c r="C4162">
        <v>1</v>
      </c>
      <c r="D4162" t="s">
        <v>26</v>
      </c>
      <c r="E4162" t="s">
        <v>143</v>
      </c>
      <c r="F4162" t="s">
        <v>2</v>
      </c>
      <c r="G4162">
        <v>77.140038099999998</v>
      </c>
      <c r="H4162">
        <v>28.698495900000001</v>
      </c>
      <c r="I4162" t="s">
        <v>1076</v>
      </c>
      <c r="J4162" t="s">
        <v>31</v>
      </c>
      <c r="K4162">
        <v>1.2E-2</v>
      </c>
      <c r="L4162" t="s">
        <v>32</v>
      </c>
      <c r="M4162" t="s">
        <v>32</v>
      </c>
      <c r="N4162" t="s">
        <v>32</v>
      </c>
      <c r="O4162" t="s">
        <v>32</v>
      </c>
      <c r="P4162">
        <v>1</v>
      </c>
      <c r="Q4162">
        <v>26</v>
      </c>
      <c r="R4162">
        <v>250</v>
      </c>
      <c r="S4162">
        <v>3.5</v>
      </c>
      <c r="T4162" s="1">
        <v>40291</v>
      </c>
      <c r="U4162">
        <v>2010</v>
      </c>
      <c r="V4162">
        <v>4</v>
      </c>
      <c r="W4162" t="s">
        <v>23504</v>
      </c>
      <c r="X4162" t="str">
        <f>TEXT(Main_Data[[#This Row],[Datekey_Opening]],"YYYY-MMM")</f>
        <v>2010-Apr</v>
      </c>
      <c r="Y4162">
        <f>WEEKDAY(Main_Data[[#This Row],[Datekey_Opening]],1)</f>
        <v>6</v>
      </c>
      <c r="Z4162" t="str">
        <f>TEXT(Main_Data[[#This Row],[Weekday no]],"dddd")</f>
        <v>Friday</v>
      </c>
      <c r="AA4162" t="str">
        <f>IF(WEEKDAY(Main_Data[[#This Row],[Datekey_Opening]],2)&gt;5,"weekend","Weekday")</f>
        <v>Weekday</v>
      </c>
      <c r="AB4162" t="s">
        <v>23501</v>
      </c>
      <c r="AC4162" t="s">
        <v>23502</v>
      </c>
      <c r="AD4162">
        <v>3</v>
      </c>
      <c r="AE4162">
        <v>260.70000000000005</v>
      </c>
      <c r="AG4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3" spans="1:35" x14ac:dyDescent="0.3">
      <c r="A4163">
        <v>18312571</v>
      </c>
      <c r="B4163" t="s">
        <v>11510</v>
      </c>
      <c r="C4163">
        <v>1</v>
      </c>
      <c r="D4163" t="s">
        <v>26</v>
      </c>
      <c r="E4163" t="s">
        <v>255</v>
      </c>
      <c r="F4163" t="s">
        <v>2</v>
      </c>
      <c r="G4163">
        <v>77.183279299999995</v>
      </c>
      <c r="H4163">
        <v>28.5365468</v>
      </c>
      <c r="I4163" t="s">
        <v>782</v>
      </c>
      <c r="J4163" t="s">
        <v>31</v>
      </c>
      <c r="K4163">
        <v>1.2E-2</v>
      </c>
      <c r="L4163" t="s">
        <v>32</v>
      </c>
      <c r="M4163" t="s">
        <v>32</v>
      </c>
      <c r="N4163" t="s">
        <v>32</v>
      </c>
      <c r="O4163" t="s">
        <v>32</v>
      </c>
      <c r="P4163">
        <v>1</v>
      </c>
      <c r="Q4163">
        <v>4</v>
      </c>
      <c r="R4163">
        <v>250</v>
      </c>
      <c r="S4163">
        <v>2.9</v>
      </c>
      <c r="T4163" s="1">
        <v>42104</v>
      </c>
      <c r="U4163">
        <v>2015</v>
      </c>
      <c r="V4163">
        <v>4</v>
      </c>
      <c r="W4163" t="s">
        <v>23504</v>
      </c>
      <c r="X4163" t="str">
        <f>TEXT(Main_Data[[#This Row],[Datekey_Opening]],"YYYY-MMM")</f>
        <v>2015-Apr</v>
      </c>
      <c r="Y4163">
        <f>WEEKDAY(Main_Data[[#This Row],[Datekey_Opening]],1)</f>
        <v>6</v>
      </c>
      <c r="Z4163" t="str">
        <f>TEXT(Main_Data[[#This Row],[Weekday no]],"dddd")</f>
        <v>Friday</v>
      </c>
      <c r="AA4163" t="str">
        <f>IF(WEEKDAY(Main_Data[[#This Row],[Datekey_Opening]],2)&gt;5,"weekend","Weekday")</f>
        <v>Weekday</v>
      </c>
      <c r="AB4163" t="s">
        <v>23501</v>
      </c>
      <c r="AC4163" t="s">
        <v>23502</v>
      </c>
      <c r="AD4163">
        <v>3</v>
      </c>
      <c r="AE4163">
        <v>260.70000000000005</v>
      </c>
      <c r="AG4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4" spans="1:35" x14ac:dyDescent="0.3">
      <c r="A4164">
        <v>8667</v>
      </c>
      <c r="B4164" t="s">
        <v>10921</v>
      </c>
      <c r="C4164">
        <v>1</v>
      </c>
      <c r="D4164" t="s">
        <v>26</v>
      </c>
      <c r="E4164" t="s">
        <v>2409</v>
      </c>
      <c r="F4164" t="s">
        <v>2</v>
      </c>
      <c r="G4164">
        <v>77.179661199999998</v>
      </c>
      <c r="H4164">
        <v>28.638569799999999</v>
      </c>
      <c r="I4164" t="s">
        <v>1186</v>
      </c>
      <c r="J4164" t="s">
        <v>31</v>
      </c>
      <c r="K4164">
        <v>1.2E-2</v>
      </c>
      <c r="L4164" t="s">
        <v>32</v>
      </c>
      <c r="M4164" t="s">
        <v>32</v>
      </c>
      <c r="N4164" t="s">
        <v>32</v>
      </c>
      <c r="O4164" t="s">
        <v>32</v>
      </c>
      <c r="P4164">
        <v>1</v>
      </c>
      <c r="Q4164">
        <v>18</v>
      </c>
      <c r="R4164">
        <v>250</v>
      </c>
      <c r="S4164">
        <v>2.7</v>
      </c>
      <c r="T4164" s="1">
        <v>41746</v>
      </c>
      <c r="U4164">
        <v>2014</v>
      </c>
      <c r="V4164">
        <v>4</v>
      </c>
      <c r="W4164" t="s">
        <v>23504</v>
      </c>
      <c r="X4164" t="str">
        <f>TEXT(Main_Data[[#This Row],[Datekey_Opening]],"YYYY-MMM")</f>
        <v>2014-Apr</v>
      </c>
      <c r="Y4164">
        <f>WEEKDAY(Main_Data[[#This Row],[Datekey_Opening]],1)</f>
        <v>5</v>
      </c>
      <c r="Z4164" t="str">
        <f>TEXT(Main_Data[[#This Row],[Weekday no]],"dddd")</f>
        <v>Thursday</v>
      </c>
      <c r="AA4164" t="str">
        <f>IF(WEEKDAY(Main_Data[[#This Row],[Datekey_Opening]],2)&gt;5,"weekend","Weekday")</f>
        <v>Weekday</v>
      </c>
      <c r="AB4164" t="s">
        <v>23501</v>
      </c>
      <c r="AC4164" t="s">
        <v>23502</v>
      </c>
      <c r="AD4164">
        <v>3</v>
      </c>
      <c r="AE4164">
        <v>260.70000000000005</v>
      </c>
      <c r="AG4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5" spans="1:35" x14ac:dyDescent="0.3">
      <c r="A4165">
        <v>302466</v>
      </c>
      <c r="B4165" t="s">
        <v>11513</v>
      </c>
      <c r="C4165">
        <v>1</v>
      </c>
      <c r="D4165" t="s">
        <v>26</v>
      </c>
      <c r="E4165" t="s">
        <v>3945</v>
      </c>
      <c r="F4165" t="s">
        <v>2</v>
      </c>
      <c r="G4165">
        <v>77.122049500000003</v>
      </c>
      <c r="H4165">
        <v>28.705459300000001</v>
      </c>
      <c r="I4165" t="s">
        <v>9678</v>
      </c>
      <c r="J4165" t="s">
        <v>31</v>
      </c>
      <c r="K4165">
        <v>1.2E-2</v>
      </c>
      <c r="L4165" t="s">
        <v>32</v>
      </c>
      <c r="M4165" t="s">
        <v>32</v>
      </c>
      <c r="N4165" t="s">
        <v>32</v>
      </c>
      <c r="O4165" t="s">
        <v>32</v>
      </c>
      <c r="P4165">
        <v>1</v>
      </c>
      <c r="Q4165">
        <v>175</v>
      </c>
      <c r="R4165">
        <v>250</v>
      </c>
      <c r="S4165">
        <v>3.5</v>
      </c>
      <c r="T4165" s="1">
        <v>42099</v>
      </c>
      <c r="U4165">
        <v>2015</v>
      </c>
      <c r="V4165">
        <v>4</v>
      </c>
      <c r="W4165" t="s">
        <v>23504</v>
      </c>
      <c r="X4165" t="str">
        <f>TEXT(Main_Data[[#This Row],[Datekey_Opening]],"YYYY-MMM")</f>
        <v>2015-Apr</v>
      </c>
      <c r="Y4165">
        <f>WEEKDAY(Main_Data[[#This Row],[Datekey_Opening]],1)</f>
        <v>1</v>
      </c>
      <c r="Z4165" t="str">
        <f>TEXT(Main_Data[[#This Row],[Weekday no]],"dddd")</f>
        <v>Sunday</v>
      </c>
      <c r="AA4165" t="str">
        <f>IF(WEEKDAY(Main_Data[[#This Row],[Datekey_Opening]],2)&gt;5,"weekend","Weekday")</f>
        <v>weekend</v>
      </c>
      <c r="AB4165" t="s">
        <v>23501</v>
      </c>
      <c r="AC4165" t="s">
        <v>23502</v>
      </c>
      <c r="AD4165">
        <v>3</v>
      </c>
      <c r="AE4165">
        <v>260.70000000000005</v>
      </c>
      <c r="AG4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6" spans="1:35" x14ac:dyDescent="0.3">
      <c r="A4166">
        <v>3464</v>
      </c>
      <c r="B4166" t="s">
        <v>11515</v>
      </c>
      <c r="C4166">
        <v>1</v>
      </c>
      <c r="D4166" t="s">
        <v>26</v>
      </c>
      <c r="E4166" t="s">
        <v>3552</v>
      </c>
      <c r="F4166" t="s">
        <v>2</v>
      </c>
      <c r="G4166">
        <v>77.168757900000003</v>
      </c>
      <c r="H4166">
        <v>28.587567199999999</v>
      </c>
      <c r="I4166" t="s">
        <v>706</v>
      </c>
      <c r="J4166" t="s">
        <v>31</v>
      </c>
      <c r="K4166">
        <v>1.2E-2</v>
      </c>
      <c r="L4166" t="s">
        <v>32</v>
      </c>
      <c r="M4166" t="s">
        <v>32</v>
      </c>
      <c r="N4166" t="s">
        <v>32</v>
      </c>
      <c r="O4166" t="s">
        <v>32</v>
      </c>
      <c r="P4166">
        <v>1</v>
      </c>
      <c r="Q4166">
        <v>23</v>
      </c>
      <c r="R4166">
        <v>250</v>
      </c>
      <c r="S4166">
        <v>2.6</v>
      </c>
      <c r="T4166" s="1">
        <v>41365</v>
      </c>
      <c r="U4166">
        <v>2013</v>
      </c>
      <c r="V4166">
        <v>4</v>
      </c>
      <c r="W4166" t="s">
        <v>23504</v>
      </c>
      <c r="X4166" t="str">
        <f>TEXT(Main_Data[[#This Row],[Datekey_Opening]],"YYYY-MMM")</f>
        <v>2013-Apr</v>
      </c>
      <c r="Y4166">
        <f>WEEKDAY(Main_Data[[#This Row],[Datekey_Opening]],1)</f>
        <v>2</v>
      </c>
      <c r="Z4166" t="str">
        <f>TEXT(Main_Data[[#This Row],[Weekday no]],"dddd")</f>
        <v>Monday</v>
      </c>
      <c r="AA4166" t="str">
        <f>IF(WEEKDAY(Main_Data[[#This Row],[Datekey_Opening]],2)&gt;5,"weekend","Weekday")</f>
        <v>Weekday</v>
      </c>
      <c r="AB4166" t="s">
        <v>23501</v>
      </c>
      <c r="AC4166" t="s">
        <v>23502</v>
      </c>
      <c r="AD4166">
        <v>3</v>
      </c>
      <c r="AE4166">
        <v>260.70000000000005</v>
      </c>
      <c r="AG4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7" spans="1:35" x14ac:dyDescent="0.3">
      <c r="A4167">
        <v>18246984</v>
      </c>
      <c r="B4167" t="s">
        <v>11518</v>
      </c>
      <c r="C4167">
        <v>1</v>
      </c>
      <c r="D4167" t="s">
        <v>26</v>
      </c>
      <c r="E4167" t="s">
        <v>1640</v>
      </c>
      <c r="F4167" t="s">
        <v>2</v>
      </c>
      <c r="G4167">
        <v>77.084623300000004</v>
      </c>
      <c r="H4167">
        <v>28.6356249</v>
      </c>
      <c r="I4167" t="s">
        <v>987</v>
      </c>
      <c r="J4167" t="s">
        <v>31</v>
      </c>
      <c r="K4167">
        <v>1.2E-2</v>
      </c>
      <c r="L4167" t="s">
        <v>32</v>
      </c>
      <c r="M4167" t="s">
        <v>32</v>
      </c>
      <c r="N4167" t="s">
        <v>32</v>
      </c>
      <c r="O4167" t="s">
        <v>32</v>
      </c>
      <c r="P4167">
        <v>1</v>
      </c>
      <c r="Q4167">
        <v>3</v>
      </c>
      <c r="R4167">
        <v>250</v>
      </c>
      <c r="S4167">
        <v>1</v>
      </c>
      <c r="T4167" s="1">
        <v>41381</v>
      </c>
      <c r="U4167">
        <v>2013</v>
      </c>
      <c r="V4167">
        <v>4</v>
      </c>
      <c r="W4167" t="s">
        <v>23504</v>
      </c>
      <c r="X4167" t="str">
        <f>TEXT(Main_Data[[#This Row],[Datekey_Opening]],"YYYY-MMM")</f>
        <v>2013-Apr</v>
      </c>
      <c r="Y4167">
        <f>WEEKDAY(Main_Data[[#This Row],[Datekey_Opening]],1)</f>
        <v>4</v>
      </c>
      <c r="Z4167" t="str">
        <f>TEXT(Main_Data[[#This Row],[Weekday no]],"dddd")</f>
        <v>Wednesday</v>
      </c>
      <c r="AA4167" t="str">
        <f>IF(WEEKDAY(Main_Data[[#This Row],[Datekey_Opening]],2)&gt;5,"weekend","Weekday")</f>
        <v>Weekday</v>
      </c>
      <c r="AB4167" t="s">
        <v>23501</v>
      </c>
      <c r="AC4167" t="s">
        <v>23502</v>
      </c>
      <c r="AD4167">
        <v>3</v>
      </c>
      <c r="AE4167">
        <v>260.70000000000005</v>
      </c>
      <c r="AG4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8" spans="1:35" x14ac:dyDescent="0.3">
      <c r="A4168">
        <v>6042</v>
      </c>
      <c r="B4168" t="s">
        <v>1449</v>
      </c>
      <c r="C4168">
        <v>1</v>
      </c>
      <c r="D4168" t="s">
        <v>26</v>
      </c>
      <c r="E4168" t="s">
        <v>2909</v>
      </c>
      <c r="F4168" t="s">
        <v>2</v>
      </c>
      <c r="G4168">
        <v>77.286340800000005</v>
      </c>
      <c r="H4168">
        <v>28.636842399999999</v>
      </c>
      <c r="I4168" t="s">
        <v>4225</v>
      </c>
      <c r="J4168" t="s">
        <v>31</v>
      </c>
      <c r="K4168">
        <v>1.2E-2</v>
      </c>
      <c r="L4168" t="s">
        <v>32</v>
      </c>
      <c r="M4168" t="s">
        <v>41</v>
      </c>
      <c r="N4168" t="s">
        <v>32</v>
      </c>
      <c r="O4168" t="s">
        <v>32</v>
      </c>
      <c r="P4168">
        <v>1</v>
      </c>
      <c r="Q4168">
        <v>38</v>
      </c>
      <c r="R4168">
        <v>250</v>
      </c>
      <c r="S4168">
        <v>3</v>
      </c>
      <c r="T4168" s="1">
        <v>42853</v>
      </c>
      <c r="U4168">
        <v>2017</v>
      </c>
      <c r="V4168">
        <v>4</v>
      </c>
      <c r="W4168" t="s">
        <v>23504</v>
      </c>
      <c r="X4168" t="str">
        <f>TEXT(Main_Data[[#This Row],[Datekey_Opening]],"YYYY-MMM")</f>
        <v>2017-Apr</v>
      </c>
      <c r="Y4168">
        <f>WEEKDAY(Main_Data[[#This Row],[Datekey_Opening]],1)</f>
        <v>6</v>
      </c>
      <c r="Z4168" t="str">
        <f>TEXT(Main_Data[[#This Row],[Weekday no]],"dddd")</f>
        <v>Friday</v>
      </c>
      <c r="AA4168" t="str">
        <f>IF(WEEKDAY(Main_Data[[#This Row],[Datekey_Opening]],2)&gt;5,"weekend","Weekday")</f>
        <v>Weekday</v>
      </c>
      <c r="AB4168" t="s">
        <v>23501</v>
      </c>
      <c r="AC4168" t="s">
        <v>23502</v>
      </c>
      <c r="AD4168">
        <v>3</v>
      </c>
      <c r="AE4168">
        <v>260.70000000000005</v>
      </c>
      <c r="AG4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9" spans="1:35" x14ac:dyDescent="0.3">
      <c r="A4169">
        <v>300961</v>
      </c>
      <c r="B4169" t="s">
        <v>11521</v>
      </c>
      <c r="C4169">
        <v>1</v>
      </c>
      <c r="D4169" t="s">
        <v>26</v>
      </c>
      <c r="E4169" t="s">
        <v>80</v>
      </c>
      <c r="F4169" t="s">
        <v>2</v>
      </c>
      <c r="G4169">
        <v>77.317463399999994</v>
      </c>
      <c r="H4169">
        <v>28.600013799999999</v>
      </c>
      <c r="I4169" t="s">
        <v>1725</v>
      </c>
      <c r="J4169" t="s">
        <v>31</v>
      </c>
      <c r="K4169">
        <v>1.2E-2</v>
      </c>
      <c r="L4169" t="s">
        <v>32</v>
      </c>
      <c r="M4169" t="s">
        <v>32</v>
      </c>
      <c r="N4169" t="s">
        <v>32</v>
      </c>
      <c r="O4169" t="s">
        <v>32</v>
      </c>
      <c r="P4169">
        <v>1</v>
      </c>
      <c r="Q4169">
        <v>3</v>
      </c>
      <c r="R4169">
        <v>250</v>
      </c>
      <c r="S4169">
        <v>1</v>
      </c>
      <c r="T4169" s="1">
        <v>41387</v>
      </c>
      <c r="U4169">
        <v>2013</v>
      </c>
      <c r="V4169">
        <v>4</v>
      </c>
      <c r="W4169" t="s">
        <v>23504</v>
      </c>
      <c r="X4169" t="str">
        <f>TEXT(Main_Data[[#This Row],[Datekey_Opening]],"YYYY-MMM")</f>
        <v>2013-Apr</v>
      </c>
      <c r="Y4169">
        <f>WEEKDAY(Main_Data[[#This Row],[Datekey_Opening]],1)</f>
        <v>3</v>
      </c>
      <c r="Z4169" t="str">
        <f>TEXT(Main_Data[[#This Row],[Weekday no]],"dddd")</f>
        <v>Tuesday</v>
      </c>
      <c r="AA4169" t="str">
        <f>IF(WEEKDAY(Main_Data[[#This Row],[Datekey_Opening]],2)&gt;5,"weekend","Weekday")</f>
        <v>Weekday</v>
      </c>
      <c r="AB4169" t="s">
        <v>23501</v>
      </c>
      <c r="AC4169" t="s">
        <v>23502</v>
      </c>
      <c r="AD4169">
        <v>3</v>
      </c>
      <c r="AE4169">
        <v>260.70000000000005</v>
      </c>
      <c r="AG4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0" spans="1:35" x14ac:dyDescent="0.3">
      <c r="A4170">
        <v>18355037</v>
      </c>
      <c r="B4170" t="s">
        <v>11524</v>
      </c>
      <c r="C4170">
        <v>1</v>
      </c>
      <c r="D4170" t="s">
        <v>26</v>
      </c>
      <c r="E4170" t="s">
        <v>2916</v>
      </c>
      <c r="F4170" t="s">
        <v>2</v>
      </c>
      <c r="G4170">
        <v>77.079605400000005</v>
      </c>
      <c r="H4170">
        <v>28.6384984</v>
      </c>
      <c r="I4170" t="s">
        <v>649</v>
      </c>
      <c r="J4170" t="s">
        <v>31</v>
      </c>
      <c r="K4170">
        <v>1.2E-2</v>
      </c>
      <c r="L4170" t="s">
        <v>32</v>
      </c>
      <c r="M4170" t="s">
        <v>32</v>
      </c>
      <c r="N4170" t="s">
        <v>32</v>
      </c>
      <c r="O4170" t="s">
        <v>32</v>
      </c>
      <c r="P4170">
        <v>1</v>
      </c>
      <c r="Q4170">
        <v>15</v>
      </c>
      <c r="R4170">
        <v>250</v>
      </c>
      <c r="S4170">
        <v>3.3</v>
      </c>
      <c r="T4170" s="1">
        <v>42485</v>
      </c>
      <c r="U4170">
        <v>2016</v>
      </c>
      <c r="V4170">
        <v>4</v>
      </c>
      <c r="W4170" t="s">
        <v>23504</v>
      </c>
      <c r="X4170" t="str">
        <f>TEXT(Main_Data[[#This Row],[Datekey_Opening]],"YYYY-MMM")</f>
        <v>2016-Apr</v>
      </c>
      <c r="Y4170">
        <f>WEEKDAY(Main_Data[[#This Row],[Datekey_Opening]],1)</f>
        <v>2</v>
      </c>
      <c r="Z4170" t="str">
        <f>TEXT(Main_Data[[#This Row],[Weekday no]],"dddd")</f>
        <v>Monday</v>
      </c>
      <c r="AA4170" t="str">
        <f>IF(WEEKDAY(Main_Data[[#This Row],[Datekey_Opening]],2)&gt;5,"weekend","Weekday")</f>
        <v>Weekday</v>
      </c>
      <c r="AB4170" t="s">
        <v>23501</v>
      </c>
      <c r="AC4170" t="s">
        <v>23502</v>
      </c>
      <c r="AD4170">
        <v>3</v>
      </c>
      <c r="AE4170">
        <v>260.70000000000005</v>
      </c>
      <c r="AG4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1" spans="1:35" x14ac:dyDescent="0.3">
      <c r="A4171">
        <v>18245289</v>
      </c>
      <c r="B4171" t="s">
        <v>11526</v>
      </c>
      <c r="C4171">
        <v>1</v>
      </c>
      <c r="D4171" t="s">
        <v>26</v>
      </c>
      <c r="E4171" t="s">
        <v>2916</v>
      </c>
      <c r="F4171" t="s">
        <v>2</v>
      </c>
      <c r="G4171">
        <v>77.0792261</v>
      </c>
      <c r="H4171">
        <v>28.642295300000001</v>
      </c>
      <c r="I4171" t="s">
        <v>1186</v>
      </c>
      <c r="J4171" t="s">
        <v>31</v>
      </c>
      <c r="K4171">
        <v>1.2E-2</v>
      </c>
      <c r="L4171" t="s">
        <v>32</v>
      </c>
      <c r="M4171" t="s">
        <v>32</v>
      </c>
      <c r="N4171" t="s">
        <v>32</v>
      </c>
      <c r="O4171" t="s">
        <v>32</v>
      </c>
      <c r="P4171">
        <v>1</v>
      </c>
      <c r="Q4171">
        <v>10</v>
      </c>
      <c r="R4171">
        <v>250</v>
      </c>
      <c r="S4171">
        <v>3.2</v>
      </c>
      <c r="T4171" s="1">
        <v>41011</v>
      </c>
      <c r="U4171">
        <v>2012</v>
      </c>
      <c r="V4171">
        <v>4</v>
      </c>
      <c r="W4171" t="s">
        <v>23504</v>
      </c>
      <c r="X4171" t="str">
        <f>TEXT(Main_Data[[#This Row],[Datekey_Opening]],"YYYY-MMM")</f>
        <v>2012-Apr</v>
      </c>
      <c r="Y4171">
        <f>WEEKDAY(Main_Data[[#This Row],[Datekey_Opening]],1)</f>
        <v>5</v>
      </c>
      <c r="Z4171" t="str">
        <f>TEXT(Main_Data[[#This Row],[Weekday no]],"dddd")</f>
        <v>Thursday</v>
      </c>
      <c r="AA4171" t="str">
        <f>IF(WEEKDAY(Main_Data[[#This Row],[Datekey_Opening]],2)&gt;5,"weekend","Weekday")</f>
        <v>Weekday</v>
      </c>
      <c r="AB4171" t="s">
        <v>23501</v>
      </c>
      <c r="AC4171" t="s">
        <v>23502</v>
      </c>
      <c r="AD4171">
        <v>3</v>
      </c>
      <c r="AE4171">
        <v>260.70000000000005</v>
      </c>
      <c r="AG4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2" spans="1:35" x14ac:dyDescent="0.3">
      <c r="A4172">
        <v>306064</v>
      </c>
      <c r="B4172" t="s">
        <v>11528</v>
      </c>
      <c r="C4172">
        <v>1</v>
      </c>
      <c r="D4172" t="s">
        <v>26</v>
      </c>
      <c r="E4172" t="s">
        <v>1683</v>
      </c>
      <c r="F4172" t="s">
        <v>2</v>
      </c>
      <c r="G4172">
        <v>77.168556300000006</v>
      </c>
      <c r="H4172">
        <v>28.6990634</v>
      </c>
      <c r="I4172" t="s">
        <v>9263</v>
      </c>
      <c r="J4172" t="s">
        <v>31</v>
      </c>
      <c r="K4172">
        <v>1.2E-2</v>
      </c>
      <c r="L4172" t="s">
        <v>32</v>
      </c>
      <c r="M4172" t="s">
        <v>32</v>
      </c>
      <c r="N4172" t="s">
        <v>32</v>
      </c>
      <c r="O4172" t="s">
        <v>32</v>
      </c>
      <c r="P4172">
        <v>1</v>
      </c>
      <c r="Q4172">
        <v>24</v>
      </c>
      <c r="R4172">
        <v>250</v>
      </c>
      <c r="S4172">
        <v>3</v>
      </c>
      <c r="T4172" s="1">
        <v>41024</v>
      </c>
      <c r="U4172">
        <v>2012</v>
      </c>
      <c r="V4172">
        <v>4</v>
      </c>
      <c r="W4172" t="s">
        <v>23504</v>
      </c>
      <c r="X4172" t="str">
        <f>TEXT(Main_Data[[#This Row],[Datekey_Opening]],"YYYY-MMM")</f>
        <v>2012-Apr</v>
      </c>
      <c r="Y4172">
        <f>WEEKDAY(Main_Data[[#This Row],[Datekey_Opening]],1)</f>
        <v>4</v>
      </c>
      <c r="Z4172" t="str">
        <f>TEXT(Main_Data[[#This Row],[Weekday no]],"dddd")</f>
        <v>Wednesday</v>
      </c>
      <c r="AA4172" t="str">
        <f>IF(WEEKDAY(Main_Data[[#This Row],[Datekey_Opening]],2)&gt;5,"weekend","Weekday")</f>
        <v>Weekday</v>
      </c>
      <c r="AB4172" t="s">
        <v>23501</v>
      </c>
      <c r="AC4172" t="s">
        <v>23502</v>
      </c>
      <c r="AD4172">
        <v>3</v>
      </c>
      <c r="AE4172">
        <v>260.70000000000005</v>
      </c>
      <c r="AG4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3" spans="1:35" x14ac:dyDescent="0.3">
      <c r="A4173">
        <v>3332</v>
      </c>
      <c r="B4173" t="s">
        <v>11508</v>
      </c>
      <c r="C4173">
        <v>1</v>
      </c>
      <c r="D4173" t="s">
        <v>26</v>
      </c>
      <c r="E4173" t="s">
        <v>3983</v>
      </c>
      <c r="F4173" t="s">
        <v>2</v>
      </c>
      <c r="G4173">
        <v>77.178037500000002</v>
      </c>
      <c r="H4173">
        <v>28.692922899999999</v>
      </c>
      <c r="I4173" t="s">
        <v>1076</v>
      </c>
      <c r="J4173" t="s">
        <v>31</v>
      </c>
      <c r="K4173">
        <v>1.2E-2</v>
      </c>
      <c r="L4173" t="s">
        <v>32</v>
      </c>
      <c r="M4173" t="s">
        <v>32</v>
      </c>
      <c r="N4173" t="s">
        <v>32</v>
      </c>
      <c r="O4173" t="s">
        <v>32</v>
      </c>
      <c r="P4173">
        <v>1</v>
      </c>
      <c r="Q4173">
        <v>28</v>
      </c>
      <c r="R4173">
        <v>250</v>
      </c>
      <c r="S4173">
        <v>3.5</v>
      </c>
      <c r="T4173" s="1">
        <v>40621</v>
      </c>
      <c r="U4173">
        <v>2011</v>
      </c>
      <c r="V4173">
        <v>3</v>
      </c>
      <c r="W4173" t="s">
        <v>23505</v>
      </c>
      <c r="X4173" t="str">
        <f>TEXT(Main_Data[[#This Row],[Datekey_Opening]],"YYYY-MMM")</f>
        <v>2011-Mar</v>
      </c>
      <c r="Y4173">
        <f>WEEKDAY(Main_Data[[#This Row],[Datekey_Opening]],1)</f>
        <v>7</v>
      </c>
      <c r="Z4173" t="str">
        <f>TEXT(Main_Data[[#This Row],[Weekday no]],"dddd")</f>
        <v>Saturday</v>
      </c>
      <c r="AA4173" t="str">
        <f>IF(WEEKDAY(Main_Data[[#This Row],[Datekey_Opening]],2)&gt;5,"weekend","Weekday")</f>
        <v>weekend</v>
      </c>
      <c r="AB4173" t="s">
        <v>23506</v>
      </c>
      <c r="AC4173" t="s">
        <v>23507</v>
      </c>
      <c r="AD4173">
        <v>3</v>
      </c>
      <c r="AE4173">
        <v>260.70000000000005</v>
      </c>
      <c r="AG4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4" spans="1:35" x14ac:dyDescent="0.3">
      <c r="A4174">
        <v>18350160</v>
      </c>
      <c r="B4174" t="s">
        <v>11531</v>
      </c>
      <c r="C4174">
        <v>1</v>
      </c>
      <c r="D4174" t="s">
        <v>26</v>
      </c>
      <c r="E4174" t="s">
        <v>90</v>
      </c>
      <c r="F4174" t="s">
        <v>2</v>
      </c>
      <c r="G4174">
        <v>77.310811130000005</v>
      </c>
      <c r="H4174">
        <v>28.687106480000001</v>
      </c>
      <c r="I4174" t="s">
        <v>653</v>
      </c>
      <c r="J4174" t="s">
        <v>31</v>
      </c>
      <c r="K4174">
        <v>1.2E-2</v>
      </c>
      <c r="L4174" t="s">
        <v>32</v>
      </c>
      <c r="M4174" t="s">
        <v>32</v>
      </c>
      <c r="N4174" t="s">
        <v>32</v>
      </c>
      <c r="O4174" t="s">
        <v>32</v>
      </c>
      <c r="P4174">
        <v>1</v>
      </c>
      <c r="Q4174">
        <v>2</v>
      </c>
      <c r="R4174">
        <v>250</v>
      </c>
      <c r="S4174">
        <v>1</v>
      </c>
      <c r="T4174" s="1">
        <v>40983</v>
      </c>
      <c r="U4174">
        <v>2012</v>
      </c>
      <c r="V4174">
        <v>3</v>
      </c>
      <c r="W4174" t="s">
        <v>23505</v>
      </c>
      <c r="X4174" t="str">
        <f>TEXT(Main_Data[[#This Row],[Datekey_Opening]],"YYYY-MMM")</f>
        <v>2012-Mar</v>
      </c>
      <c r="Y4174">
        <f>WEEKDAY(Main_Data[[#This Row],[Datekey_Opening]],1)</f>
        <v>5</v>
      </c>
      <c r="Z4174" t="str">
        <f>TEXT(Main_Data[[#This Row],[Weekday no]],"dddd")</f>
        <v>Thursday</v>
      </c>
      <c r="AA4174" t="str">
        <f>IF(WEEKDAY(Main_Data[[#This Row],[Datekey_Opening]],2)&gt;5,"weekend","Weekday")</f>
        <v>Weekday</v>
      </c>
      <c r="AB4174" t="s">
        <v>23506</v>
      </c>
      <c r="AC4174" t="s">
        <v>23507</v>
      </c>
      <c r="AD4174">
        <v>3</v>
      </c>
      <c r="AE4174">
        <v>260.70000000000005</v>
      </c>
      <c r="AG4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5" spans="1:35" x14ac:dyDescent="0.3">
      <c r="A4175">
        <v>18337744</v>
      </c>
      <c r="B4175" t="s">
        <v>9463</v>
      </c>
      <c r="C4175">
        <v>1</v>
      </c>
      <c r="D4175" t="s">
        <v>26</v>
      </c>
      <c r="E4175" t="s">
        <v>991</v>
      </c>
      <c r="F4175" t="s">
        <v>2</v>
      </c>
      <c r="G4175">
        <v>77.2024756</v>
      </c>
      <c r="H4175">
        <v>28.5565678</v>
      </c>
      <c r="I4175" t="s">
        <v>1429</v>
      </c>
      <c r="J4175" t="s">
        <v>31</v>
      </c>
      <c r="K4175">
        <v>1.2E-2</v>
      </c>
      <c r="L4175" t="s">
        <v>32</v>
      </c>
      <c r="M4175" t="s">
        <v>32</v>
      </c>
      <c r="N4175" t="s">
        <v>32</v>
      </c>
      <c r="O4175" t="s">
        <v>32</v>
      </c>
      <c r="P4175">
        <v>1</v>
      </c>
      <c r="Q4175">
        <v>16</v>
      </c>
      <c r="R4175">
        <v>250</v>
      </c>
      <c r="S4175">
        <v>3.5</v>
      </c>
      <c r="T4175" s="1">
        <v>42431</v>
      </c>
      <c r="U4175">
        <v>2016</v>
      </c>
      <c r="V4175">
        <v>3</v>
      </c>
      <c r="W4175" t="s">
        <v>23505</v>
      </c>
      <c r="X4175" t="str">
        <f>TEXT(Main_Data[[#This Row],[Datekey_Opening]],"YYYY-MMM")</f>
        <v>2016-Mar</v>
      </c>
      <c r="Y4175">
        <f>WEEKDAY(Main_Data[[#This Row],[Datekey_Opening]],1)</f>
        <v>4</v>
      </c>
      <c r="Z4175" t="str">
        <f>TEXT(Main_Data[[#This Row],[Weekday no]],"dddd")</f>
        <v>Wednesday</v>
      </c>
      <c r="AA4175" t="str">
        <f>IF(WEEKDAY(Main_Data[[#This Row],[Datekey_Opening]],2)&gt;5,"weekend","Weekday")</f>
        <v>Weekday</v>
      </c>
      <c r="AB4175" t="s">
        <v>23506</v>
      </c>
      <c r="AC4175" t="s">
        <v>23507</v>
      </c>
      <c r="AD4175">
        <v>3</v>
      </c>
      <c r="AE4175">
        <v>260.70000000000005</v>
      </c>
      <c r="AG4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6" spans="1:35" x14ac:dyDescent="0.3">
      <c r="A4176">
        <v>310949</v>
      </c>
      <c r="B4176" t="s">
        <v>1458</v>
      </c>
      <c r="C4176">
        <v>1</v>
      </c>
      <c r="D4176" t="s">
        <v>26</v>
      </c>
      <c r="E4176" t="s">
        <v>399</v>
      </c>
      <c r="F4176" t="s">
        <v>2</v>
      </c>
      <c r="G4176">
        <v>77.205233500000006</v>
      </c>
      <c r="H4176">
        <v>28.701015399999999</v>
      </c>
      <c r="I4176" t="s">
        <v>11536</v>
      </c>
      <c r="J4176" t="s">
        <v>31</v>
      </c>
      <c r="K4176">
        <v>1.2E-2</v>
      </c>
      <c r="L4176" t="s">
        <v>32</v>
      </c>
      <c r="M4176" t="s">
        <v>32</v>
      </c>
      <c r="N4176" t="s">
        <v>32</v>
      </c>
      <c r="O4176" t="s">
        <v>32</v>
      </c>
      <c r="P4176">
        <v>1</v>
      </c>
      <c r="Q4176">
        <v>10</v>
      </c>
      <c r="R4176">
        <v>250</v>
      </c>
      <c r="S4176">
        <v>2.8</v>
      </c>
      <c r="T4176" s="1">
        <v>42799</v>
      </c>
      <c r="U4176">
        <v>2017</v>
      </c>
      <c r="V4176">
        <v>3</v>
      </c>
      <c r="W4176" t="s">
        <v>23505</v>
      </c>
      <c r="X4176" t="str">
        <f>TEXT(Main_Data[[#This Row],[Datekey_Opening]],"YYYY-MMM")</f>
        <v>2017-Mar</v>
      </c>
      <c r="Y4176">
        <f>WEEKDAY(Main_Data[[#This Row],[Datekey_Opening]],1)</f>
        <v>1</v>
      </c>
      <c r="Z4176" t="str">
        <f>TEXT(Main_Data[[#This Row],[Weekday no]],"dddd")</f>
        <v>Sunday</v>
      </c>
      <c r="AA4176" t="str">
        <f>IF(WEEKDAY(Main_Data[[#This Row],[Datekey_Opening]],2)&gt;5,"weekend","Weekday")</f>
        <v>weekend</v>
      </c>
      <c r="AB4176" t="s">
        <v>23506</v>
      </c>
      <c r="AC4176" t="s">
        <v>23507</v>
      </c>
      <c r="AD4176">
        <v>3</v>
      </c>
      <c r="AE4176">
        <v>260.70000000000005</v>
      </c>
      <c r="AG4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7" spans="1:35" x14ac:dyDescent="0.3">
      <c r="A4177">
        <v>5897</v>
      </c>
      <c r="B4177" t="s">
        <v>10277</v>
      </c>
      <c r="C4177">
        <v>1</v>
      </c>
      <c r="D4177" t="s">
        <v>26</v>
      </c>
      <c r="E4177" t="s">
        <v>203</v>
      </c>
      <c r="F4177" t="s">
        <v>2</v>
      </c>
      <c r="G4177">
        <v>77.209608399999993</v>
      </c>
      <c r="H4177">
        <v>28.560267700000001</v>
      </c>
      <c r="I4177" t="s">
        <v>706</v>
      </c>
      <c r="J4177" t="s">
        <v>31</v>
      </c>
      <c r="K4177">
        <v>1.2E-2</v>
      </c>
      <c r="L4177" t="s">
        <v>32</v>
      </c>
      <c r="M4177" t="s">
        <v>32</v>
      </c>
      <c r="N4177" t="s">
        <v>32</v>
      </c>
      <c r="O4177" t="s">
        <v>32</v>
      </c>
      <c r="P4177">
        <v>1</v>
      </c>
      <c r="Q4177">
        <v>27</v>
      </c>
      <c r="R4177">
        <v>250</v>
      </c>
      <c r="S4177">
        <v>3.2</v>
      </c>
      <c r="T4177" s="1">
        <v>41705</v>
      </c>
      <c r="U4177">
        <v>2014</v>
      </c>
      <c r="V4177">
        <v>3</v>
      </c>
      <c r="W4177" t="s">
        <v>23505</v>
      </c>
      <c r="X4177" t="str">
        <f>TEXT(Main_Data[[#This Row],[Datekey_Opening]],"YYYY-MMM")</f>
        <v>2014-Mar</v>
      </c>
      <c r="Y4177">
        <f>WEEKDAY(Main_Data[[#This Row],[Datekey_Opening]],1)</f>
        <v>6</v>
      </c>
      <c r="Z4177" t="str">
        <f>TEXT(Main_Data[[#This Row],[Weekday no]],"dddd")</f>
        <v>Friday</v>
      </c>
      <c r="AA4177" t="str">
        <f>IF(WEEKDAY(Main_Data[[#This Row],[Datekey_Opening]],2)&gt;5,"weekend","Weekday")</f>
        <v>Weekday</v>
      </c>
      <c r="AB4177" t="s">
        <v>23506</v>
      </c>
      <c r="AC4177" t="s">
        <v>23507</v>
      </c>
      <c r="AD4177">
        <v>3</v>
      </c>
      <c r="AE4177">
        <v>260.70000000000005</v>
      </c>
      <c r="AG4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8" spans="1:35" x14ac:dyDescent="0.3">
      <c r="A4178">
        <v>18396545</v>
      </c>
      <c r="B4178" t="s">
        <v>1449</v>
      </c>
      <c r="C4178">
        <v>1</v>
      </c>
      <c r="D4178" t="s">
        <v>26</v>
      </c>
      <c r="E4178" t="s">
        <v>2228</v>
      </c>
      <c r="F4178" t="s">
        <v>2</v>
      </c>
      <c r="G4178">
        <v>77.25391286</v>
      </c>
      <c r="H4178">
        <v>28.541940499999999</v>
      </c>
      <c r="I4178" t="s">
        <v>4225</v>
      </c>
      <c r="J4178" t="s">
        <v>31</v>
      </c>
      <c r="K4178">
        <v>1.2E-2</v>
      </c>
      <c r="L4178" t="s">
        <v>32</v>
      </c>
      <c r="M4178" t="s">
        <v>32</v>
      </c>
      <c r="N4178" t="s">
        <v>32</v>
      </c>
      <c r="O4178" t="s">
        <v>32</v>
      </c>
      <c r="P4178">
        <v>1</v>
      </c>
      <c r="Q4178">
        <v>14</v>
      </c>
      <c r="R4178">
        <v>250</v>
      </c>
      <c r="S4178">
        <v>3.2</v>
      </c>
      <c r="T4178" s="1">
        <v>40619</v>
      </c>
      <c r="U4178">
        <v>2011</v>
      </c>
      <c r="V4178">
        <v>3</v>
      </c>
      <c r="W4178" t="s">
        <v>23505</v>
      </c>
      <c r="X4178" t="str">
        <f>TEXT(Main_Data[[#This Row],[Datekey_Opening]],"YYYY-MMM")</f>
        <v>2011-Mar</v>
      </c>
      <c r="Y4178">
        <f>WEEKDAY(Main_Data[[#This Row],[Datekey_Opening]],1)</f>
        <v>5</v>
      </c>
      <c r="Z4178" t="str">
        <f>TEXT(Main_Data[[#This Row],[Weekday no]],"dddd")</f>
        <v>Thursday</v>
      </c>
      <c r="AA4178" t="str">
        <f>IF(WEEKDAY(Main_Data[[#This Row],[Datekey_Opening]],2)&gt;5,"weekend","Weekday")</f>
        <v>Weekday</v>
      </c>
      <c r="AB4178" t="s">
        <v>23506</v>
      </c>
      <c r="AC4178" t="s">
        <v>23507</v>
      </c>
      <c r="AD4178">
        <v>3</v>
      </c>
      <c r="AE4178">
        <v>260.70000000000005</v>
      </c>
      <c r="AG4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9" spans="1:35" x14ac:dyDescent="0.3">
      <c r="A4179">
        <v>308928</v>
      </c>
      <c r="B4179" t="s">
        <v>11539</v>
      </c>
      <c r="C4179">
        <v>1</v>
      </c>
      <c r="D4179" t="s">
        <v>26</v>
      </c>
      <c r="E4179" t="s">
        <v>208</v>
      </c>
      <c r="F4179" t="s">
        <v>2</v>
      </c>
      <c r="G4179">
        <v>77.284927780000004</v>
      </c>
      <c r="H4179">
        <v>28.658141669999999</v>
      </c>
      <c r="I4179" t="s">
        <v>1186</v>
      </c>
      <c r="J4179" t="s">
        <v>31</v>
      </c>
      <c r="K4179">
        <v>1.2E-2</v>
      </c>
      <c r="L4179" t="s">
        <v>32</v>
      </c>
      <c r="M4179" t="s">
        <v>32</v>
      </c>
      <c r="N4179" t="s">
        <v>32</v>
      </c>
      <c r="O4179" t="s">
        <v>32</v>
      </c>
      <c r="P4179">
        <v>1</v>
      </c>
      <c r="Q4179">
        <v>3</v>
      </c>
      <c r="R4179">
        <v>250</v>
      </c>
      <c r="S4179">
        <v>1</v>
      </c>
      <c r="T4179" s="1">
        <v>40972</v>
      </c>
      <c r="U4179">
        <v>2012</v>
      </c>
      <c r="V4179">
        <v>3</v>
      </c>
      <c r="W4179" t="s">
        <v>23505</v>
      </c>
      <c r="X4179" t="str">
        <f>TEXT(Main_Data[[#This Row],[Datekey_Opening]],"YYYY-MMM")</f>
        <v>2012-Mar</v>
      </c>
      <c r="Y4179">
        <f>WEEKDAY(Main_Data[[#This Row],[Datekey_Opening]],1)</f>
        <v>1</v>
      </c>
      <c r="Z4179" t="str">
        <f>TEXT(Main_Data[[#This Row],[Weekday no]],"dddd")</f>
        <v>Sunday</v>
      </c>
      <c r="AA4179" t="str">
        <f>IF(WEEKDAY(Main_Data[[#This Row],[Datekey_Opening]],2)&gt;5,"weekend","Weekday")</f>
        <v>weekend</v>
      </c>
      <c r="AB4179" t="s">
        <v>23506</v>
      </c>
      <c r="AC4179" t="s">
        <v>23507</v>
      </c>
      <c r="AD4179">
        <v>3</v>
      </c>
      <c r="AE4179">
        <v>260.70000000000005</v>
      </c>
      <c r="AG4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0" spans="1:35" x14ac:dyDescent="0.3">
      <c r="A4180">
        <v>18455557</v>
      </c>
      <c r="B4180" t="s">
        <v>11542</v>
      </c>
      <c r="C4180">
        <v>1</v>
      </c>
      <c r="D4180" t="s">
        <v>26</v>
      </c>
      <c r="E4180" t="s">
        <v>39</v>
      </c>
      <c r="F4180" t="s">
        <v>2</v>
      </c>
      <c r="G4180">
        <v>77.237779599999996</v>
      </c>
      <c r="H4180">
        <v>28.575745999999999</v>
      </c>
      <c r="I4180" t="s">
        <v>821</v>
      </c>
      <c r="J4180" t="s">
        <v>31</v>
      </c>
      <c r="K4180">
        <v>1.2E-2</v>
      </c>
      <c r="L4180" t="s">
        <v>32</v>
      </c>
      <c r="M4180" t="s">
        <v>41</v>
      </c>
      <c r="N4180" t="s">
        <v>32</v>
      </c>
      <c r="O4180" t="s">
        <v>32</v>
      </c>
      <c r="P4180">
        <v>1</v>
      </c>
      <c r="Q4180">
        <v>3</v>
      </c>
      <c r="R4180">
        <v>250</v>
      </c>
      <c r="S4180">
        <v>1</v>
      </c>
      <c r="T4180" s="1">
        <v>41360</v>
      </c>
      <c r="U4180">
        <v>2013</v>
      </c>
      <c r="V4180">
        <v>3</v>
      </c>
      <c r="W4180" t="s">
        <v>23505</v>
      </c>
      <c r="X4180" t="str">
        <f>TEXT(Main_Data[[#This Row],[Datekey_Opening]],"YYYY-MMM")</f>
        <v>2013-Mar</v>
      </c>
      <c r="Y4180">
        <f>WEEKDAY(Main_Data[[#This Row],[Datekey_Opening]],1)</f>
        <v>4</v>
      </c>
      <c r="Z4180" t="str">
        <f>TEXT(Main_Data[[#This Row],[Weekday no]],"dddd")</f>
        <v>Wednesday</v>
      </c>
      <c r="AA4180" t="str">
        <f>IF(WEEKDAY(Main_Data[[#This Row],[Datekey_Opening]],2)&gt;5,"weekend","Weekday")</f>
        <v>Weekday</v>
      </c>
      <c r="AB4180" t="s">
        <v>23506</v>
      </c>
      <c r="AC4180" t="s">
        <v>23507</v>
      </c>
      <c r="AD4180">
        <v>3</v>
      </c>
      <c r="AE4180">
        <v>260.70000000000005</v>
      </c>
      <c r="AG4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1" spans="1:35" x14ac:dyDescent="0.3">
      <c r="A4181">
        <v>18233572</v>
      </c>
      <c r="B4181" t="s">
        <v>11545</v>
      </c>
      <c r="C4181">
        <v>1</v>
      </c>
      <c r="D4181" t="s">
        <v>26</v>
      </c>
      <c r="E4181" t="s">
        <v>114</v>
      </c>
      <c r="F4181" t="s">
        <v>2</v>
      </c>
      <c r="G4181">
        <v>77.052860199999998</v>
      </c>
      <c r="H4181">
        <v>28.664641100000001</v>
      </c>
      <c r="I4181" t="s">
        <v>653</v>
      </c>
      <c r="J4181" t="s">
        <v>31</v>
      </c>
      <c r="K4181">
        <v>1.2E-2</v>
      </c>
      <c r="L4181" t="s">
        <v>32</v>
      </c>
      <c r="M4181" t="s">
        <v>32</v>
      </c>
      <c r="N4181" t="s">
        <v>32</v>
      </c>
      <c r="O4181" t="s">
        <v>32</v>
      </c>
      <c r="P4181">
        <v>1</v>
      </c>
      <c r="Q4181">
        <v>1</v>
      </c>
      <c r="R4181">
        <v>250</v>
      </c>
      <c r="S4181">
        <v>1</v>
      </c>
      <c r="T4181" s="1">
        <v>42439</v>
      </c>
      <c r="U4181">
        <v>2016</v>
      </c>
      <c r="V4181">
        <v>3</v>
      </c>
      <c r="W4181" t="s">
        <v>23505</v>
      </c>
      <c r="X4181" t="str">
        <f>TEXT(Main_Data[[#This Row],[Datekey_Opening]],"YYYY-MMM")</f>
        <v>2016-Mar</v>
      </c>
      <c r="Y4181">
        <f>WEEKDAY(Main_Data[[#This Row],[Datekey_Opening]],1)</f>
        <v>5</v>
      </c>
      <c r="Z4181" t="str">
        <f>TEXT(Main_Data[[#This Row],[Weekday no]],"dddd")</f>
        <v>Thursday</v>
      </c>
      <c r="AA4181" t="str">
        <f>IF(WEEKDAY(Main_Data[[#This Row],[Datekey_Opening]],2)&gt;5,"weekend","Weekday")</f>
        <v>Weekday</v>
      </c>
      <c r="AB4181" t="s">
        <v>23506</v>
      </c>
      <c r="AC4181" t="s">
        <v>23507</v>
      </c>
      <c r="AD4181">
        <v>3</v>
      </c>
      <c r="AE4181">
        <v>260.70000000000005</v>
      </c>
      <c r="AG4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2" spans="1:35" x14ac:dyDescent="0.3">
      <c r="A4182">
        <v>18359289</v>
      </c>
      <c r="B4182" t="s">
        <v>11547</v>
      </c>
      <c r="C4182">
        <v>1</v>
      </c>
      <c r="D4182" t="s">
        <v>26</v>
      </c>
      <c r="E4182" t="s">
        <v>1028</v>
      </c>
      <c r="F4182" t="s">
        <v>2</v>
      </c>
      <c r="G4182">
        <v>77.135078899999996</v>
      </c>
      <c r="H4182">
        <v>28.7153016</v>
      </c>
      <c r="I4182" t="s">
        <v>3857</v>
      </c>
      <c r="J4182" t="s">
        <v>31</v>
      </c>
      <c r="K4182">
        <v>1.2E-2</v>
      </c>
      <c r="L4182" t="s">
        <v>32</v>
      </c>
      <c r="M4182" t="s">
        <v>32</v>
      </c>
      <c r="N4182" t="s">
        <v>32</v>
      </c>
      <c r="O4182" t="s">
        <v>32</v>
      </c>
      <c r="P4182">
        <v>1</v>
      </c>
      <c r="Q4182">
        <v>1</v>
      </c>
      <c r="R4182">
        <v>250</v>
      </c>
      <c r="S4182">
        <v>1</v>
      </c>
      <c r="T4182" s="1">
        <v>42808</v>
      </c>
      <c r="U4182">
        <v>2017</v>
      </c>
      <c r="V4182">
        <v>3</v>
      </c>
      <c r="W4182" t="s">
        <v>23505</v>
      </c>
      <c r="X4182" t="str">
        <f>TEXT(Main_Data[[#This Row],[Datekey_Opening]],"YYYY-MMM")</f>
        <v>2017-Mar</v>
      </c>
      <c r="Y4182">
        <f>WEEKDAY(Main_Data[[#This Row],[Datekey_Opening]],1)</f>
        <v>3</v>
      </c>
      <c r="Z4182" t="str">
        <f>TEXT(Main_Data[[#This Row],[Weekday no]],"dddd")</f>
        <v>Tuesday</v>
      </c>
      <c r="AA4182" t="str">
        <f>IF(WEEKDAY(Main_Data[[#This Row],[Datekey_Opening]],2)&gt;5,"weekend","Weekday")</f>
        <v>Weekday</v>
      </c>
      <c r="AB4182" t="s">
        <v>23506</v>
      </c>
      <c r="AC4182" t="s">
        <v>23507</v>
      </c>
      <c r="AD4182">
        <v>3</v>
      </c>
      <c r="AE4182">
        <v>260.70000000000005</v>
      </c>
      <c r="AG4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3" spans="1:35" x14ac:dyDescent="0.3">
      <c r="A4183">
        <v>18441678</v>
      </c>
      <c r="B4183" t="s">
        <v>1449</v>
      </c>
      <c r="C4183">
        <v>1</v>
      </c>
      <c r="D4183" t="s">
        <v>26</v>
      </c>
      <c r="E4183" t="s">
        <v>298</v>
      </c>
      <c r="F4183" t="s">
        <v>2</v>
      </c>
      <c r="G4183">
        <v>77.290795599999996</v>
      </c>
      <c r="H4183">
        <v>28.6345502</v>
      </c>
      <c r="I4183" t="s">
        <v>4225</v>
      </c>
      <c r="J4183" t="s">
        <v>31</v>
      </c>
      <c r="K4183">
        <v>1.2E-2</v>
      </c>
      <c r="L4183" t="s">
        <v>32</v>
      </c>
      <c r="M4183" t="s">
        <v>32</v>
      </c>
      <c r="N4183" t="s">
        <v>32</v>
      </c>
      <c r="O4183" t="s">
        <v>32</v>
      </c>
      <c r="P4183">
        <v>1</v>
      </c>
      <c r="Q4183">
        <v>5</v>
      </c>
      <c r="R4183">
        <v>250</v>
      </c>
      <c r="S4183">
        <v>3</v>
      </c>
      <c r="T4183" s="1">
        <v>42432</v>
      </c>
      <c r="U4183">
        <v>2016</v>
      </c>
      <c r="V4183">
        <v>3</v>
      </c>
      <c r="W4183" t="s">
        <v>23505</v>
      </c>
      <c r="X4183" t="str">
        <f>TEXT(Main_Data[[#This Row],[Datekey_Opening]],"YYYY-MMM")</f>
        <v>2016-Mar</v>
      </c>
      <c r="Y4183">
        <f>WEEKDAY(Main_Data[[#This Row],[Datekey_Opening]],1)</f>
        <v>5</v>
      </c>
      <c r="Z4183" t="str">
        <f>TEXT(Main_Data[[#This Row],[Weekday no]],"dddd")</f>
        <v>Thursday</v>
      </c>
      <c r="AA4183" t="str">
        <f>IF(WEEKDAY(Main_Data[[#This Row],[Datekey_Opening]],2)&gt;5,"weekend","Weekday")</f>
        <v>Weekday</v>
      </c>
      <c r="AB4183" t="s">
        <v>23506</v>
      </c>
      <c r="AC4183" t="s">
        <v>23507</v>
      </c>
      <c r="AD4183">
        <v>3</v>
      </c>
      <c r="AE4183">
        <v>260.70000000000005</v>
      </c>
      <c r="AG4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4" spans="1:35" x14ac:dyDescent="0.3">
      <c r="A4184">
        <v>18369301</v>
      </c>
      <c r="B4184" t="s">
        <v>11551</v>
      </c>
      <c r="C4184">
        <v>1</v>
      </c>
      <c r="D4184" t="s">
        <v>26</v>
      </c>
      <c r="E4184" t="s">
        <v>2400</v>
      </c>
      <c r="F4184" t="s">
        <v>2</v>
      </c>
      <c r="G4184">
        <v>77.1331919</v>
      </c>
      <c r="H4184">
        <v>28.670010399999999</v>
      </c>
      <c r="I4184" t="s">
        <v>956</v>
      </c>
      <c r="J4184" t="s">
        <v>31</v>
      </c>
      <c r="K4184">
        <v>1.2E-2</v>
      </c>
      <c r="L4184" t="s">
        <v>32</v>
      </c>
      <c r="M4184" t="s">
        <v>41</v>
      </c>
      <c r="N4184" t="s">
        <v>32</v>
      </c>
      <c r="O4184" t="s">
        <v>32</v>
      </c>
      <c r="P4184">
        <v>1</v>
      </c>
      <c r="Q4184">
        <v>18</v>
      </c>
      <c r="R4184">
        <v>250</v>
      </c>
      <c r="S4184">
        <v>3.3</v>
      </c>
      <c r="T4184" s="1">
        <v>41339</v>
      </c>
      <c r="U4184">
        <v>2013</v>
      </c>
      <c r="V4184">
        <v>3</v>
      </c>
      <c r="W4184" t="s">
        <v>23505</v>
      </c>
      <c r="X4184" t="str">
        <f>TEXT(Main_Data[[#This Row],[Datekey_Opening]],"YYYY-MMM")</f>
        <v>2013-Mar</v>
      </c>
      <c r="Y4184">
        <f>WEEKDAY(Main_Data[[#This Row],[Datekey_Opening]],1)</f>
        <v>4</v>
      </c>
      <c r="Z4184" t="str">
        <f>TEXT(Main_Data[[#This Row],[Weekday no]],"dddd")</f>
        <v>Wednesday</v>
      </c>
      <c r="AA4184" t="str">
        <f>IF(WEEKDAY(Main_Data[[#This Row],[Datekey_Opening]],2)&gt;5,"weekend","Weekday")</f>
        <v>Weekday</v>
      </c>
      <c r="AB4184" t="s">
        <v>23506</v>
      </c>
      <c r="AC4184" t="s">
        <v>23507</v>
      </c>
      <c r="AD4184">
        <v>3</v>
      </c>
      <c r="AE4184">
        <v>260.70000000000005</v>
      </c>
      <c r="AG4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5" spans="1:35" x14ac:dyDescent="0.3">
      <c r="A4185">
        <v>18287876</v>
      </c>
      <c r="B4185" t="s">
        <v>11554</v>
      </c>
      <c r="C4185">
        <v>1</v>
      </c>
      <c r="D4185" t="s">
        <v>26</v>
      </c>
      <c r="E4185" t="s">
        <v>2400</v>
      </c>
      <c r="F4185" t="s">
        <v>2</v>
      </c>
      <c r="G4185">
        <v>77.121928629999999</v>
      </c>
      <c r="H4185">
        <v>28.666665630000001</v>
      </c>
      <c r="I4185" t="s">
        <v>759</v>
      </c>
      <c r="J4185" t="s">
        <v>31</v>
      </c>
      <c r="K4185">
        <v>1.2E-2</v>
      </c>
      <c r="L4185" t="s">
        <v>32</v>
      </c>
      <c r="M4185" t="s">
        <v>41</v>
      </c>
      <c r="N4185" t="s">
        <v>32</v>
      </c>
      <c r="O4185" t="s">
        <v>32</v>
      </c>
      <c r="P4185">
        <v>1</v>
      </c>
      <c r="Q4185">
        <v>99</v>
      </c>
      <c r="R4185">
        <v>250</v>
      </c>
      <c r="S4185">
        <v>4.0999999999999996</v>
      </c>
      <c r="T4185" s="1">
        <v>42082</v>
      </c>
      <c r="U4185">
        <v>2015</v>
      </c>
      <c r="V4185">
        <v>3</v>
      </c>
      <c r="W4185" t="s">
        <v>23505</v>
      </c>
      <c r="X4185" t="str">
        <f>TEXT(Main_Data[[#This Row],[Datekey_Opening]],"YYYY-MMM")</f>
        <v>2015-Mar</v>
      </c>
      <c r="Y4185">
        <f>WEEKDAY(Main_Data[[#This Row],[Datekey_Opening]],1)</f>
        <v>5</v>
      </c>
      <c r="Z4185" t="str">
        <f>TEXT(Main_Data[[#This Row],[Weekday no]],"dddd")</f>
        <v>Thursday</v>
      </c>
      <c r="AA4185" t="str">
        <f>IF(WEEKDAY(Main_Data[[#This Row],[Datekey_Opening]],2)&gt;5,"weekend","Weekday")</f>
        <v>Weekday</v>
      </c>
      <c r="AB4185" t="s">
        <v>23506</v>
      </c>
      <c r="AC4185" t="s">
        <v>23507</v>
      </c>
      <c r="AD4185">
        <v>3</v>
      </c>
      <c r="AE4185">
        <v>260.70000000000005</v>
      </c>
      <c r="AG4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6" spans="1:35" x14ac:dyDescent="0.3">
      <c r="A4186">
        <v>306410</v>
      </c>
      <c r="B4186" t="s">
        <v>11557</v>
      </c>
      <c r="C4186">
        <v>1</v>
      </c>
      <c r="D4186" t="s">
        <v>26</v>
      </c>
      <c r="E4186" t="s">
        <v>2597</v>
      </c>
      <c r="F4186" t="s">
        <v>2</v>
      </c>
      <c r="G4186">
        <v>77.120310000000003</v>
      </c>
      <c r="H4186">
        <v>28.640488900000001</v>
      </c>
      <c r="I4186" t="s">
        <v>5787</v>
      </c>
      <c r="J4186" t="s">
        <v>31</v>
      </c>
      <c r="K4186">
        <v>1.2E-2</v>
      </c>
      <c r="L4186" t="s">
        <v>32</v>
      </c>
      <c r="M4186" t="s">
        <v>41</v>
      </c>
      <c r="N4186" t="s">
        <v>32</v>
      </c>
      <c r="O4186" t="s">
        <v>32</v>
      </c>
      <c r="P4186">
        <v>1</v>
      </c>
      <c r="Q4186">
        <v>166</v>
      </c>
      <c r="R4186">
        <v>250</v>
      </c>
      <c r="S4186">
        <v>3.8</v>
      </c>
      <c r="T4186" s="1">
        <v>42069</v>
      </c>
      <c r="U4186">
        <v>2015</v>
      </c>
      <c r="V4186">
        <v>3</v>
      </c>
      <c r="W4186" t="s">
        <v>23505</v>
      </c>
      <c r="X4186" t="str">
        <f>TEXT(Main_Data[[#This Row],[Datekey_Opening]],"YYYY-MMM")</f>
        <v>2015-Mar</v>
      </c>
      <c r="Y4186">
        <f>WEEKDAY(Main_Data[[#This Row],[Datekey_Opening]],1)</f>
        <v>6</v>
      </c>
      <c r="Z4186" t="str">
        <f>TEXT(Main_Data[[#This Row],[Weekday no]],"dddd")</f>
        <v>Friday</v>
      </c>
      <c r="AA4186" t="str">
        <f>IF(WEEKDAY(Main_Data[[#This Row],[Datekey_Opening]],2)&gt;5,"weekend","Weekday")</f>
        <v>Weekday</v>
      </c>
      <c r="AB4186" t="s">
        <v>23506</v>
      </c>
      <c r="AC4186" t="s">
        <v>23507</v>
      </c>
      <c r="AD4186">
        <v>3</v>
      </c>
      <c r="AE4186">
        <v>260.70000000000005</v>
      </c>
      <c r="AG4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7" spans="1:35" x14ac:dyDescent="0.3">
      <c r="A4187">
        <v>18438452</v>
      </c>
      <c r="B4187" t="s">
        <v>11560</v>
      </c>
      <c r="C4187">
        <v>1</v>
      </c>
      <c r="D4187" t="s">
        <v>26</v>
      </c>
      <c r="E4187" t="s">
        <v>2597</v>
      </c>
      <c r="F4187" t="s">
        <v>2</v>
      </c>
      <c r="G4187">
        <v>77.120469229999998</v>
      </c>
      <c r="H4187">
        <v>28.638596669999998</v>
      </c>
      <c r="I4187" t="s">
        <v>1058</v>
      </c>
      <c r="J4187" t="s">
        <v>31</v>
      </c>
      <c r="K4187">
        <v>1.2E-2</v>
      </c>
      <c r="L4187" t="s">
        <v>32</v>
      </c>
      <c r="M4187" t="s">
        <v>32</v>
      </c>
      <c r="N4187" t="s">
        <v>32</v>
      </c>
      <c r="O4187" t="s">
        <v>32</v>
      </c>
      <c r="P4187">
        <v>1</v>
      </c>
      <c r="Q4187">
        <v>23</v>
      </c>
      <c r="R4187">
        <v>250</v>
      </c>
      <c r="S4187">
        <v>3.6</v>
      </c>
      <c r="T4187" s="1">
        <v>41714</v>
      </c>
      <c r="U4187">
        <v>2014</v>
      </c>
      <c r="V4187">
        <v>3</v>
      </c>
      <c r="W4187" t="s">
        <v>23505</v>
      </c>
      <c r="X4187" t="str">
        <f>TEXT(Main_Data[[#This Row],[Datekey_Opening]],"YYYY-MMM")</f>
        <v>2014-Mar</v>
      </c>
      <c r="Y4187">
        <f>WEEKDAY(Main_Data[[#This Row],[Datekey_Opening]],1)</f>
        <v>1</v>
      </c>
      <c r="Z4187" t="str">
        <f>TEXT(Main_Data[[#This Row],[Weekday no]],"dddd")</f>
        <v>Sunday</v>
      </c>
      <c r="AA4187" t="str">
        <f>IF(WEEKDAY(Main_Data[[#This Row],[Datekey_Opening]],2)&gt;5,"weekend","Weekday")</f>
        <v>weekend</v>
      </c>
      <c r="AB4187" t="s">
        <v>23506</v>
      </c>
      <c r="AC4187" t="s">
        <v>23507</v>
      </c>
      <c r="AD4187">
        <v>3</v>
      </c>
      <c r="AE4187">
        <v>260.70000000000005</v>
      </c>
      <c r="AG4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8" spans="1:35" x14ac:dyDescent="0.3">
      <c r="A4188">
        <v>302311</v>
      </c>
      <c r="B4188" t="s">
        <v>11562</v>
      </c>
      <c r="C4188">
        <v>1</v>
      </c>
      <c r="D4188" t="s">
        <v>26</v>
      </c>
      <c r="E4188" t="s">
        <v>177</v>
      </c>
      <c r="F4188" t="s">
        <v>2</v>
      </c>
      <c r="G4188">
        <v>77.200568000000004</v>
      </c>
      <c r="H4188">
        <v>28.508277700000001</v>
      </c>
      <c r="I4188" t="s">
        <v>954</v>
      </c>
      <c r="J4188" t="s">
        <v>31</v>
      </c>
      <c r="K4188">
        <v>1.2E-2</v>
      </c>
      <c r="L4188" t="s">
        <v>32</v>
      </c>
      <c r="M4188" t="s">
        <v>32</v>
      </c>
      <c r="N4188" t="s">
        <v>32</v>
      </c>
      <c r="O4188" t="s">
        <v>32</v>
      </c>
      <c r="P4188">
        <v>1</v>
      </c>
      <c r="Q4188">
        <v>2</v>
      </c>
      <c r="R4188">
        <v>250</v>
      </c>
      <c r="S4188">
        <v>1</v>
      </c>
      <c r="T4188" s="1">
        <v>41714</v>
      </c>
      <c r="U4188">
        <v>2014</v>
      </c>
      <c r="V4188">
        <v>3</v>
      </c>
      <c r="W4188" t="s">
        <v>23505</v>
      </c>
      <c r="X4188" t="str">
        <f>TEXT(Main_Data[[#This Row],[Datekey_Opening]],"YYYY-MMM")</f>
        <v>2014-Mar</v>
      </c>
      <c r="Y4188">
        <f>WEEKDAY(Main_Data[[#This Row],[Datekey_Opening]],1)</f>
        <v>1</v>
      </c>
      <c r="Z4188" t="str">
        <f>TEXT(Main_Data[[#This Row],[Weekday no]],"dddd")</f>
        <v>Sunday</v>
      </c>
      <c r="AA4188" t="str">
        <f>IF(WEEKDAY(Main_Data[[#This Row],[Datekey_Opening]],2)&gt;5,"weekend","Weekday")</f>
        <v>weekend</v>
      </c>
      <c r="AB4188" t="s">
        <v>23506</v>
      </c>
      <c r="AC4188" t="s">
        <v>23507</v>
      </c>
      <c r="AD4188">
        <v>3</v>
      </c>
      <c r="AE4188">
        <v>260.70000000000005</v>
      </c>
      <c r="AG4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9" spans="1:35" x14ac:dyDescent="0.3">
      <c r="A4189">
        <v>301914</v>
      </c>
      <c r="B4189" t="s">
        <v>11564</v>
      </c>
      <c r="C4189">
        <v>1</v>
      </c>
      <c r="D4189" t="s">
        <v>26</v>
      </c>
      <c r="E4189" t="s">
        <v>1580</v>
      </c>
      <c r="F4189" t="s">
        <v>2</v>
      </c>
      <c r="G4189">
        <v>77.037567999999993</v>
      </c>
      <c r="H4189">
        <v>28.619926199999998</v>
      </c>
      <c r="I4189" t="s">
        <v>649</v>
      </c>
      <c r="J4189" t="s">
        <v>31</v>
      </c>
      <c r="K4189">
        <v>1.2E-2</v>
      </c>
      <c r="L4189" t="s">
        <v>32</v>
      </c>
      <c r="M4189" t="s">
        <v>32</v>
      </c>
      <c r="N4189" t="s">
        <v>32</v>
      </c>
      <c r="O4189" t="s">
        <v>32</v>
      </c>
      <c r="P4189">
        <v>1</v>
      </c>
      <c r="Q4189">
        <v>2</v>
      </c>
      <c r="R4189">
        <v>250</v>
      </c>
      <c r="S4189">
        <v>1</v>
      </c>
      <c r="T4189" s="1">
        <v>40970</v>
      </c>
      <c r="U4189">
        <v>2012</v>
      </c>
      <c r="V4189">
        <v>3</v>
      </c>
      <c r="W4189" t="s">
        <v>23505</v>
      </c>
      <c r="X4189" t="str">
        <f>TEXT(Main_Data[[#This Row],[Datekey_Opening]],"YYYY-MMM")</f>
        <v>2012-Mar</v>
      </c>
      <c r="Y4189">
        <f>WEEKDAY(Main_Data[[#This Row],[Datekey_Opening]],1)</f>
        <v>6</v>
      </c>
      <c r="Z4189" t="str">
        <f>TEXT(Main_Data[[#This Row],[Weekday no]],"dddd")</f>
        <v>Friday</v>
      </c>
      <c r="AA4189" t="str">
        <f>IF(WEEKDAY(Main_Data[[#This Row],[Datekey_Opening]],2)&gt;5,"weekend","Weekday")</f>
        <v>Weekday</v>
      </c>
      <c r="AB4189" t="s">
        <v>23506</v>
      </c>
      <c r="AC4189" t="s">
        <v>23507</v>
      </c>
      <c r="AD4189">
        <v>3</v>
      </c>
      <c r="AE4189">
        <v>260.70000000000005</v>
      </c>
      <c r="AG4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0" spans="1:35" x14ac:dyDescent="0.3">
      <c r="A4190">
        <v>309756</v>
      </c>
      <c r="B4190" t="s">
        <v>11567</v>
      </c>
      <c r="C4190">
        <v>1</v>
      </c>
      <c r="D4190" t="s">
        <v>26</v>
      </c>
      <c r="E4190" t="s">
        <v>318</v>
      </c>
      <c r="F4190" t="s">
        <v>2</v>
      </c>
      <c r="G4190">
        <v>77.248851099999996</v>
      </c>
      <c r="H4190">
        <v>28.540139799999999</v>
      </c>
      <c r="I4190" t="s">
        <v>11568</v>
      </c>
      <c r="J4190" t="s">
        <v>31</v>
      </c>
      <c r="K4190">
        <v>1.2E-2</v>
      </c>
      <c r="L4190" t="s">
        <v>32</v>
      </c>
      <c r="M4190" t="s">
        <v>32</v>
      </c>
      <c r="N4190" t="s">
        <v>32</v>
      </c>
      <c r="O4190" t="s">
        <v>32</v>
      </c>
      <c r="P4190">
        <v>1</v>
      </c>
      <c r="Q4190">
        <v>26</v>
      </c>
      <c r="R4190">
        <v>250</v>
      </c>
      <c r="S4190">
        <v>3.3</v>
      </c>
      <c r="T4190" s="1">
        <v>43138</v>
      </c>
      <c r="U4190">
        <v>2018</v>
      </c>
      <c r="V4190">
        <v>2</v>
      </c>
      <c r="W4190" t="s">
        <v>23508</v>
      </c>
      <c r="X4190" t="str">
        <f>TEXT(Main_Data[[#This Row],[Datekey_Opening]],"YYYY-MMM")</f>
        <v>2018-Feb</v>
      </c>
      <c r="Y4190">
        <f>WEEKDAY(Main_Data[[#This Row],[Datekey_Opening]],1)</f>
        <v>4</v>
      </c>
      <c r="Z4190" t="str">
        <f>TEXT(Main_Data[[#This Row],[Weekday no]],"dddd")</f>
        <v>Wednesday</v>
      </c>
      <c r="AA4190" t="str">
        <f>IF(WEEKDAY(Main_Data[[#This Row],[Datekey_Opening]],2)&gt;5,"weekend","Weekday")</f>
        <v>Weekday</v>
      </c>
      <c r="AB4190" t="s">
        <v>23506</v>
      </c>
      <c r="AC4190" t="s">
        <v>23507</v>
      </c>
      <c r="AD4190">
        <v>3</v>
      </c>
      <c r="AE4190">
        <v>260.70000000000005</v>
      </c>
      <c r="AG4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1" spans="1:35" x14ac:dyDescent="0.3">
      <c r="A4191">
        <v>18459885</v>
      </c>
      <c r="B4191" t="s">
        <v>11569</v>
      </c>
      <c r="C4191">
        <v>1</v>
      </c>
      <c r="D4191" t="s">
        <v>26</v>
      </c>
      <c r="E4191" t="s">
        <v>318</v>
      </c>
      <c r="F4191" t="s">
        <v>2</v>
      </c>
      <c r="G4191">
        <v>0</v>
      </c>
      <c r="H4191">
        <v>0</v>
      </c>
      <c r="I4191" t="s">
        <v>706</v>
      </c>
      <c r="J4191" t="s">
        <v>31</v>
      </c>
      <c r="K4191">
        <v>1.2E-2</v>
      </c>
      <c r="L4191" t="s">
        <v>32</v>
      </c>
      <c r="M4191" t="s">
        <v>32</v>
      </c>
      <c r="N4191" t="s">
        <v>32</v>
      </c>
      <c r="O4191" t="s">
        <v>32</v>
      </c>
      <c r="P4191">
        <v>1</v>
      </c>
      <c r="Q4191">
        <v>9</v>
      </c>
      <c r="R4191">
        <v>250</v>
      </c>
      <c r="S4191">
        <v>3.1</v>
      </c>
      <c r="T4191" s="1">
        <v>40579</v>
      </c>
      <c r="U4191">
        <v>2011</v>
      </c>
      <c r="V4191">
        <v>2</v>
      </c>
      <c r="W4191" t="s">
        <v>23508</v>
      </c>
      <c r="X4191" t="str">
        <f>TEXT(Main_Data[[#This Row],[Datekey_Opening]],"YYYY-MMM")</f>
        <v>2011-Feb</v>
      </c>
      <c r="Y4191">
        <f>WEEKDAY(Main_Data[[#This Row],[Datekey_Opening]],1)</f>
        <v>7</v>
      </c>
      <c r="Z4191" t="str">
        <f>TEXT(Main_Data[[#This Row],[Weekday no]],"dddd")</f>
        <v>Saturday</v>
      </c>
      <c r="AA4191" t="str">
        <f>IF(WEEKDAY(Main_Data[[#This Row],[Datekey_Opening]],2)&gt;5,"weekend","Weekday")</f>
        <v>weekend</v>
      </c>
      <c r="AB4191" t="s">
        <v>23506</v>
      </c>
      <c r="AC4191" t="s">
        <v>23507</v>
      </c>
      <c r="AD4191">
        <v>3</v>
      </c>
      <c r="AE4191">
        <v>260.70000000000005</v>
      </c>
      <c r="AG4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2" spans="1:35" x14ac:dyDescent="0.3">
      <c r="A4192">
        <v>18382697</v>
      </c>
      <c r="B4192" t="s">
        <v>11571</v>
      </c>
      <c r="C4192">
        <v>1</v>
      </c>
      <c r="D4192" t="s">
        <v>26</v>
      </c>
      <c r="E4192" t="s">
        <v>399</v>
      </c>
      <c r="F4192" t="s">
        <v>2</v>
      </c>
      <c r="G4192">
        <v>77.204989100000006</v>
      </c>
      <c r="H4192">
        <v>28.6944315</v>
      </c>
      <c r="I4192" t="s">
        <v>11573</v>
      </c>
      <c r="J4192" t="s">
        <v>31</v>
      </c>
      <c r="K4192">
        <v>1.2E-2</v>
      </c>
      <c r="L4192" t="s">
        <v>32</v>
      </c>
      <c r="M4192" t="s">
        <v>41</v>
      </c>
      <c r="N4192" t="s">
        <v>32</v>
      </c>
      <c r="O4192" t="s">
        <v>32</v>
      </c>
      <c r="P4192">
        <v>1</v>
      </c>
      <c r="Q4192">
        <v>37</v>
      </c>
      <c r="R4192">
        <v>250</v>
      </c>
      <c r="S4192">
        <v>3.7</v>
      </c>
      <c r="T4192" s="1">
        <v>42405</v>
      </c>
      <c r="U4192">
        <v>2016</v>
      </c>
      <c r="V4192">
        <v>2</v>
      </c>
      <c r="W4192" t="s">
        <v>23508</v>
      </c>
      <c r="X4192" t="str">
        <f>TEXT(Main_Data[[#This Row],[Datekey_Opening]],"YYYY-MMM")</f>
        <v>2016-Feb</v>
      </c>
      <c r="Y4192">
        <f>WEEKDAY(Main_Data[[#This Row],[Datekey_Opening]],1)</f>
        <v>6</v>
      </c>
      <c r="Z4192" t="str">
        <f>TEXT(Main_Data[[#This Row],[Weekday no]],"dddd")</f>
        <v>Friday</v>
      </c>
      <c r="AA4192" t="str">
        <f>IF(WEEKDAY(Main_Data[[#This Row],[Datekey_Opening]],2)&gt;5,"weekend","Weekday")</f>
        <v>Weekday</v>
      </c>
      <c r="AB4192" t="s">
        <v>23506</v>
      </c>
      <c r="AC4192" t="s">
        <v>23507</v>
      </c>
      <c r="AD4192">
        <v>3</v>
      </c>
      <c r="AE4192">
        <v>260.70000000000005</v>
      </c>
      <c r="AG4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3" spans="1:35" x14ac:dyDescent="0.3">
      <c r="A4193">
        <v>308638</v>
      </c>
      <c r="B4193" t="s">
        <v>11575</v>
      </c>
      <c r="C4193">
        <v>1</v>
      </c>
      <c r="D4193" t="s">
        <v>26</v>
      </c>
      <c r="E4193" t="s">
        <v>3428</v>
      </c>
      <c r="F4193" t="s">
        <v>2</v>
      </c>
      <c r="G4193">
        <v>77.306259900000001</v>
      </c>
      <c r="H4193">
        <v>28.659459300000002</v>
      </c>
      <c r="I4193" t="s">
        <v>706</v>
      </c>
      <c r="J4193" t="s">
        <v>31</v>
      </c>
      <c r="K4193">
        <v>1.2E-2</v>
      </c>
      <c r="L4193" t="s">
        <v>32</v>
      </c>
      <c r="M4193" t="s">
        <v>32</v>
      </c>
      <c r="N4193" t="s">
        <v>32</v>
      </c>
      <c r="O4193" t="s">
        <v>32</v>
      </c>
      <c r="P4193">
        <v>1</v>
      </c>
      <c r="Q4193">
        <v>109</v>
      </c>
      <c r="R4193">
        <v>250</v>
      </c>
      <c r="S4193">
        <v>3.6</v>
      </c>
      <c r="T4193" s="1">
        <v>42055</v>
      </c>
      <c r="U4193">
        <v>2015</v>
      </c>
      <c r="V4193">
        <v>2</v>
      </c>
      <c r="W4193" t="s">
        <v>23508</v>
      </c>
      <c r="X4193" t="str">
        <f>TEXT(Main_Data[[#This Row],[Datekey_Opening]],"YYYY-MMM")</f>
        <v>2015-Feb</v>
      </c>
      <c r="Y4193">
        <f>WEEKDAY(Main_Data[[#This Row],[Datekey_Opening]],1)</f>
        <v>6</v>
      </c>
      <c r="Z4193" t="str">
        <f>TEXT(Main_Data[[#This Row],[Weekday no]],"dddd")</f>
        <v>Friday</v>
      </c>
      <c r="AA4193" t="str">
        <f>IF(WEEKDAY(Main_Data[[#This Row],[Datekey_Opening]],2)&gt;5,"weekend","Weekday")</f>
        <v>Weekday</v>
      </c>
      <c r="AB4193" t="s">
        <v>23506</v>
      </c>
      <c r="AC4193" t="s">
        <v>23507</v>
      </c>
      <c r="AD4193">
        <v>3</v>
      </c>
      <c r="AE4193">
        <v>260.70000000000005</v>
      </c>
      <c r="AG4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4" spans="1:35" x14ac:dyDescent="0.3">
      <c r="A4194">
        <v>18429157</v>
      </c>
      <c r="B4194" t="s">
        <v>11578</v>
      </c>
      <c r="C4194">
        <v>1</v>
      </c>
      <c r="D4194" t="s">
        <v>26</v>
      </c>
      <c r="E4194" t="s">
        <v>39</v>
      </c>
      <c r="F4194" t="s">
        <v>2</v>
      </c>
      <c r="G4194">
        <v>77.252997899999997</v>
      </c>
      <c r="H4194">
        <v>28.569489300000001</v>
      </c>
      <c r="I4194" t="s">
        <v>1186</v>
      </c>
      <c r="J4194" t="s">
        <v>31</v>
      </c>
      <c r="K4194">
        <v>1.2E-2</v>
      </c>
      <c r="L4194" t="s">
        <v>32</v>
      </c>
      <c r="M4194" t="s">
        <v>32</v>
      </c>
      <c r="N4194" t="s">
        <v>32</v>
      </c>
      <c r="O4194" t="s">
        <v>32</v>
      </c>
      <c r="P4194">
        <v>1</v>
      </c>
      <c r="Q4194">
        <v>1</v>
      </c>
      <c r="R4194">
        <v>250</v>
      </c>
      <c r="S4194">
        <v>1</v>
      </c>
      <c r="T4194" s="1">
        <v>41688</v>
      </c>
      <c r="U4194">
        <v>2014</v>
      </c>
      <c r="V4194">
        <v>2</v>
      </c>
      <c r="W4194" t="s">
        <v>23508</v>
      </c>
      <c r="X4194" t="str">
        <f>TEXT(Main_Data[[#This Row],[Datekey_Opening]],"YYYY-MMM")</f>
        <v>2014-Feb</v>
      </c>
      <c r="Y4194">
        <f>WEEKDAY(Main_Data[[#This Row],[Datekey_Opening]],1)</f>
        <v>3</v>
      </c>
      <c r="Z4194" t="str">
        <f>TEXT(Main_Data[[#This Row],[Weekday no]],"dddd")</f>
        <v>Tuesday</v>
      </c>
      <c r="AA4194" t="str">
        <f>IF(WEEKDAY(Main_Data[[#This Row],[Datekey_Opening]],2)&gt;5,"weekend","Weekday")</f>
        <v>Weekday</v>
      </c>
      <c r="AB4194" t="s">
        <v>23506</v>
      </c>
      <c r="AC4194" t="s">
        <v>23507</v>
      </c>
      <c r="AD4194">
        <v>3</v>
      </c>
      <c r="AE4194">
        <v>260.70000000000005</v>
      </c>
      <c r="AG4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5" spans="1:35" x14ac:dyDescent="0.3">
      <c r="A4195">
        <v>18357529</v>
      </c>
      <c r="B4195" t="s">
        <v>11580</v>
      </c>
      <c r="C4195">
        <v>1</v>
      </c>
      <c r="D4195" t="s">
        <v>26</v>
      </c>
      <c r="E4195" t="s">
        <v>45</v>
      </c>
      <c r="F4195" t="s">
        <v>2</v>
      </c>
      <c r="G4195">
        <v>77.124298300000007</v>
      </c>
      <c r="H4195">
        <v>28.5434512</v>
      </c>
      <c r="I4195" t="s">
        <v>765</v>
      </c>
      <c r="J4195" t="s">
        <v>31</v>
      </c>
      <c r="K4195">
        <v>1.2E-2</v>
      </c>
      <c r="L4195" t="s">
        <v>32</v>
      </c>
      <c r="M4195" t="s">
        <v>32</v>
      </c>
      <c r="N4195" t="s">
        <v>32</v>
      </c>
      <c r="O4195" t="s">
        <v>32</v>
      </c>
      <c r="P4195">
        <v>1</v>
      </c>
      <c r="Q4195">
        <v>2</v>
      </c>
      <c r="R4195">
        <v>250</v>
      </c>
      <c r="S4195">
        <v>1</v>
      </c>
      <c r="T4195" s="1">
        <v>42785</v>
      </c>
      <c r="U4195">
        <v>2017</v>
      </c>
      <c r="V4195">
        <v>2</v>
      </c>
      <c r="W4195" t="s">
        <v>23508</v>
      </c>
      <c r="X4195" t="str">
        <f>TEXT(Main_Data[[#This Row],[Datekey_Opening]],"YYYY-MMM")</f>
        <v>2017-Feb</v>
      </c>
      <c r="Y4195">
        <f>WEEKDAY(Main_Data[[#This Row],[Datekey_Opening]],1)</f>
        <v>1</v>
      </c>
      <c r="Z4195" t="str">
        <f>TEXT(Main_Data[[#This Row],[Weekday no]],"dddd")</f>
        <v>Sunday</v>
      </c>
      <c r="AA4195" t="str">
        <f>IF(WEEKDAY(Main_Data[[#This Row],[Datekey_Opening]],2)&gt;5,"weekend","Weekday")</f>
        <v>weekend</v>
      </c>
      <c r="AB4195" t="s">
        <v>23506</v>
      </c>
      <c r="AC4195" t="s">
        <v>23507</v>
      </c>
      <c r="AD4195">
        <v>3</v>
      </c>
      <c r="AE4195">
        <v>260.70000000000005</v>
      </c>
      <c r="AG4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6" spans="1:35" x14ac:dyDescent="0.3">
      <c r="A4196">
        <v>18138441</v>
      </c>
      <c r="B4196" t="s">
        <v>11582</v>
      </c>
      <c r="C4196">
        <v>1</v>
      </c>
      <c r="D4196" t="s">
        <v>26</v>
      </c>
      <c r="E4196" t="s">
        <v>150</v>
      </c>
      <c r="F4196" t="s">
        <v>2</v>
      </c>
      <c r="G4196">
        <v>77.293569000000005</v>
      </c>
      <c r="H4196">
        <v>28.604443499999999</v>
      </c>
      <c r="I4196" t="s">
        <v>10810</v>
      </c>
      <c r="J4196" t="s">
        <v>31</v>
      </c>
      <c r="K4196">
        <v>1.2E-2</v>
      </c>
      <c r="L4196" t="s">
        <v>32</v>
      </c>
      <c r="M4196" t="s">
        <v>32</v>
      </c>
      <c r="N4196" t="s">
        <v>32</v>
      </c>
      <c r="O4196" t="s">
        <v>32</v>
      </c>
      <c r="P4196">
        <v>1</v>
      </c>
      <c r="Q4196">
        <v>5</v>
      </c>
      <c r="R4196">
        <v>250</v>
      </c>
      <c r="S4196">
        <v>2.9</v>
      </c>
      <c r="T4196" s="1">
        <v>43155</v>
      </c>
      <c r="U4196">
        <v>2018</v>
      </c>
      <c r="V4196">
        <v>2</v>
      </c>
      <c r="W4196" t="s">
        <v>23508</v>
      </c>
      <c r="X4196" t="str">
        <f>TEXT(Main_Data[[#This Row],[Datekey_Opening]],"YYYY-MMM")</f>
        <v>2018-Feb</v>
      </c>
      <c r="Y4196">
        <f>WEEKDAY(Main_Data[[#This Row],[Datekey_Opening]],1)</f>
        <v>7</v>
      </c>
      <c r="Z4196" t="str">
        <f>TEXT(Main_Data[[#This Row],[Weekday no]],"dddd")</f>
        <v>Saturday</v>
      </c>
      <c r="AA4196" t="str">
        <f>IF(WEEKDAY(Main_Data[[#This Row],[Datekey_Opening]],2)&gt;5,"weekend","Weekday")</f>
        <v>weekend</v>
      </c>
      <c r="AB4196" t="s">
        <v>23506</v>
      </c>
      <c r="AC4196" t="s">
        <v>23507</v>
      </c>
      <c r="AD4196">
        <v>3</v>
      </c>
      <c r="AE4196">
        <v>260.70000000000005</v>
      </c>
      <c r="AG4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7" spans="1:35" x14ac:dyDescent="0.3">
      <c r="A4197">
        <v>301062</v>
      </c>
      <c r="B4197" t="s">
        <v>11584</v>
      </c>
      <c r="C4197">
        <v>1</v>
      </c>
      <c r="D4197" t="s">
        <v>26</v>
      </c>
      <c r="E4197" t="s">
        <v>222</v>
      </c>
      <c r="F4197" t="s">
        <v>2</v>
      </c>
      <c r="G4197">
        <v>77.300371600000005</v>
      </c>
      <c r="H4197">
        <v>28.619631999999999</v>
      </c>
      <c r="I4197" t="s">
        <v>706</v>
      </c>
      <c r="J4197" t="s">
        <v>31</v>
      </c>
      <c r="K4197">
        <v>1.2E-2</v>
      </c>
      <c r="L4197" t="s">
        <v>32</v>
      </c>
      <c r="M4197" t="s">
        <v>32</v>
      </c>
      <c r="N4197" t="s">
        <v>32</v>
      </c>
      <c r="O4197" t="s">
        <v>32</v>
      </c>
      <c r="P4197">
        <v>1</v>
      </c>
      <c r="Q4197">
        <v>44</v>
      </c>
      <c r="R4197">
        <v>250</v>
      </c>
      <c r="S4197">
        <v>3.2</v>
      </c>
      <c r="T4197" s="1">
        <v>42779</v>
      </c>
      <c r="U4197">
        <v>2017</v>
      </c>
      <c r="V4197">
        <v>2</v>
      </c>
      <c r="W4197" t="s">
        <v>23508</v>
      </c>
      <c r="X4197" t="str">
        <f>TEXT(Main_Data[[#This Row],[Datekey_Opening]],"YYYY-MMM")</f>
        <v>2017-Feb</v>
      </c>
      <c r="Y4197">
        <f>WEEKDAY(Main_Data[[#This Row],[Datekey_Opening]],1)</f>
        <v>2</v>
      </c>
      <c r="Z4197" t="str">
        <f>TEXT(Main_Data[[#This Row],[Weekday no]],"dddd")</f>
        <v>Monday</v>
      </c>
      <c r="AA4197" t="str">
        <f>IF(WEEKDAY(Main_Data[[#This Row],[Datekey_Opening]],2)&gt;5,"weekend","Weekday")</f>
        <v>Weekday</v>
      </c>
      <c r="AB4197" t="s">
        <v>23506</v>
      </c>
      <c r="AC4197" t="s">
        <v>23507</v>
      </c>
      <c r="AD4197">
        <v>3</v>
      </c>
      <c r="AE4197">
        <v>260.70000000000005</v>
      </c>
      <c r="AG4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8" spans="1:35" x14ac:dyDescent="0.3">
      <c r="A4198">
        <v>2602</v>
      </c>
      <c r="B4198" t="s">
        <v>5343</v>
      </c>
      <c r="C4198">
        <v>1</v>
      </c>
      <c r="D4198" t="s">
        <v>26</v>
      </c>
      <c r="E4198" t="s">
        <v>130</v>
      </c>
      <c r="F4198" t="s">
        <v>2</v>
      </c>
      <c r="G4198">
        <v>77.250947300000007</v>
      </c>
      <c r="H4198">
        <v>28.5491128</v>
      </c>
      <c r="I4198" t="s">
        <v>672</v>
      </c>
      <c r="J4198" t="s">
        <v>31</v>
      </c>
      <c r="K4198">
        <v>1.2E-2</v>
      </c>
      <c r="L4198" t="s">
        <v>32</v>
      </c>
      <c r="M4198" t="s">
        <v>32</v>
      </c>
      <c r="N4198" t="s">
        <v>32</v>
      </c>
      <c r="O4198" t="s">
        <v>32</v>
      </c>
      <c r="P4198">
        <v>1</v>
      </c>
      <c r="Q4198">
        <v>11</v>
      </c>
      <c r="R4198">
        <v>250</v>
      </c>
      <c r="S4198">
        <v>3.1</v>
      </c>
      <c r="T4198" s="1">
        <v>42060</v>
      </c>
      <c r="U4198">
        <v>2015</v>
      </c>
      <c r="V4198">
        <v>2</v>
      </c>
      <c r="W4198" t="s">
        <v>23508</v>
      </c>
      <c r="X4198" t="str">
        <f>TEXT(Main_Data[[#This Row],[Datekey_Opening]],"YYYY-MMM")</f>
        <v>2015-Feb</v>
      </c>
      <c r="Y4198">
        <f>WEEKDAY(Main_Data[[#This Row],[Datekey_Opening]],1)</f>
        <v>4</v>
      </c>
      <c r="Z4198" t="str">
        <f>TEXT(Main_Data[[#This Row],[Weekday no]],"dddd")</f>
        <v>Wednesday</v>
      </c>
      <c r="AA4198" t="str">
        <f>IF(WEEKDAY(Main_Data[[#This Row],[Datekey_Opening]],2)&gt;5,"weekend","Weekday")</f>
        <v>Weekday</v>
      </c>
      <c r="AB4198" t="s">
        <v>23506</v>
      </c>
      <c r="AC4198" t="s">
        <v>23507</v>
      </c>
      <c r="AD4198">
        <v>3</v>
      </c>
      <c r="AE4198">
        <v>260.70000000000005</v>
      </c>
      <c r="AG4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9" spans="1:35" x14ac:dyDescent="0.3">
      <c r="A4199">
        <v>7071</v>
      </c>
      <c r="B4199" t="s">
        <v>11449</v>
      </c>
      <c r="C4199">
        <v>1</v>
      </c>
      <c r="D4199" t="s">
        <v>26</v>
      </c>
      <c r="E4199" t="s">
        <v>1800</v>
      </c>
      <c r="F4199" t="s">
        <v>2</v>
      </c>
      <c r="G4199">
        <v>77.106210799999999</v>
      </c>
      <c r="H4199">
        <v>28.642112000000001</v>
      </c>
      <c r="I4199" t="s">
        <v>4225</v>
      </c>
      <c r="J4199" t="s">
        <v>31</v>
      </c>
      <c r="K4199">
        <v>1.2E-2</v>
      </c>
      <c r="L4199" t="s">
        <v>32</v>
      </c>
      <c r="M4199" t="s">
        <v>41</v>
      </c>
      <c r="N4199" t="s">
        <v>32</v>
      </c>
      <c r="O4199" t="s">
        <v>32</v>
      </c>
      <c r="P4199">
        <v>1</v>
      </c>
      <c r="Q4199">
        <v>17</v>
      </c>
      <c r="R4199">
        <v>250</v>
      </c>
      <c r="S4199">
        <v>2.7</v>
      </c>
      <c r="T4199" s="1">
        <v>41682</v>
      </c>
      <c r="U4199">
        <v>2014</v>
      </c>
      <c r="V4199">
        <v>2</v>
      </c>
      <c r="W4199" t="s">
        <v>23508</v>
      </c>
      <c r="X4199" t="str">
        <f>TEXT(Main_Data[[#This Row],[Datekey_Opening]],"YYYY-MMM")</f>
        <v>2014-Feb</v>
      </c>
      <c r="Y4199">
        <f>WEEKDAY(Main_Data[[#This Row],[Datekey_Opening]],1)</f>
        <v>4</v>
      </c>
      <c r="Z4199" t="str">
        <f>TEXT(Main_Data[[#This Row],[Weekday no]],"dddd")</f>
        <v>Wednesday</v>
      </c>
      <c r="AA4199" t="str">
        <f>IF(WEEKDAY(Main_Data[[#This Row],[Datekey_Opening]],2)&gt;5,"weekend","Weekday")</f>
        <v>Weekday</v>
      </c>
      <c r="AB4199" t="s">
        <v>23506</v>
      </c>
      <c r="AC4199" t="s">
        <v>23507</v>
      </c>
      <c r="AD4199">
        <v>3</v>
      </c>
      <c r="AE4199">
        <v>260.70000000000005</v>
      </c>
      <c r="AG4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0" spans="1:35" x14ac:dyDescent="0.3">
      <c r="A4200">
        <v>300571</v>
      </c>
      <c r="B4200" t="s">
        <v>11588</v>
      </c>
      <c r="C4200">
        <v>1</v>
      </c>
      <c r="D4200" t="s">
        <v>26</v>
      </c>
      <c r="E4200" t="s">
        <v>2586</v>
      </c>
      <c r="F4200" t="s">
        <v>2</v>
      </c>
      <c r="G4200">
        <v>77.215546110000005</v>
      </c>
      <c r="H4200">
        <v>28.645818859999999</v>
      </c>
      <c r="I4200" t="s">
        <v>3857</v>
      </c>
      <c r="J4200" t="s">
        <v>31</v>
      </c>
      <c r="K4200">
        <v>1.2E-2</v>
      </c>
      <c r="L4200" t="s">
        <v>32</v>
      </c>
      <c r="M4200" t="s">
        <v>32</v>
      </c>
      <c r="N4200" t="s">
        <v>32</v>
      </c>
      <c r="O4200" t="s">
        <v>32</v>
      </c>
      <c r="P4200">
        <v>1</v>
      </c>
      <c r="Q4200">
        <v>7</v>
      </c>
      <c r="R4200">
        <v>250</v>
      </c>
      <c r="S4200">
        <v>2.7</v>
      </c>
      <c r="T4200" s="1">
        <v>40585</v>
      </c>
      <c r="U4200">
        <v>2011</v>
      </c>
      <c r="V4200">
        <v>2</v>
      </c>
      <c r="W4200" t="s">
        <v>23508</v>
      </c>
      <c r="X4200" t="str">
        <f>TEXT(Main_Data[[#This Row],[Datekey_Opening]],"YYYY-MMM")</f>
        <v>2011-Feb</v>
      </c>
      <c r="Y4200">
        <f>WEEKDAY(Main_Data[[#This Row],[Datekey_Opening]],1)</f>
        <v>6</v>
      </c>
      <c r="Z4200" t="str">
        <f>TEXT(Main_Data[[#This Row],[Weekday no]],"dddd")</f>
        <v>Friday</v>
      </c>
      <c r="AA4200" t="str">
        <f>IF(WEEKDAY(Main_Data[[#This Row],[Datekey_Opening]],2)&gt;5,"weekend","Weekday")</f>
        <v>Weekday</v>
      </c>
      <c r="AB4200" t="s">
        <v>23506</v>
      </c>
      <c r="AC4200" t="s">
        <v>23507</v>
      </c>
      <c r="AD4200">
        <v>3</v>
      </c>
      <c r="AE4200">
        <v>260.70000000000005</v>
      </c>
      <c r="AG4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1" spans="1:35" x14ac:dyDescent="0.3">
      <c r="A4201">
        <v>5652</v>
      </c>
      <c r="B4201" t="s">
        <v>11591</v>
      </c>
      <c r="C4201">
        <v>1</v>
      </c>
      <c r="D4201" t="s">
        <v>26</v>
      </c>
      <c r="E4201" t="s">
        <v>3849</v>
      </c>
      <c r="F4201" t="s">
        <v>2</v>
      </c>
      <c r="G4201">
        <v>77.1043454</v>
      </c>
      <c r="H4201">
        <v>28.6770198</v>
      </c>
      <c r="I4201" t="s">
        <v>1186</v>
      </c>
      <c r="J4201" t="s">
        <v>31</v>
      </c>
      <c r="K4201">
        <v>1.2E-2</v>
      </c>
      <c r="L4201" t="s">
        <v>32</v>
      </c>
      <c r="M4201" t="s">
        <v>32</v>
      </c>
      <c r="N4201" t="s">
        <v>32</v>
      </c>
      <c r="O4201" t="s">
        <v>32</v>
      </c>
      <c r="P4201">
        <v>1</v>
      </c>
      <c r="Q4201">
        <v>37</v>
      </c>
      <c r="R4201">
        <v>250</v>
      </c>
      <c r="S4201">
        <v>3.2</v>
      </c>
      <c r="T4201" s="1">
        <v>42790</v>
      </c>
      <c r="U4201">
        <v>2017</v>
      </c>
      <c r="V4201">
        <v>2</v>
      </c>
      <c r="W4201" t="s">
        <v>23508</v>
      </c>
      <c r="X4201" t="str">
        <f>TEXT(Main_Data[[#This Row],[Datekey_Opening]],"YYYY-MMM")</f>
        <v>2017-Feb</v>
      </c>
      <c r="Y4201">
        <f>WEEKDAY(Main_Data[[#This Row],[Datekey_Opening]],1)</f>
        <v>6</v>
      </c>
      <c r="Z4201" t="str">
        <f>TEXT(Main_Data[[#This Row],[Weekday no]],"dddd")</f>
        <v>Friday</v>
      </c>
      <c r="AA4201" t="str">
        <f>IF(WEEKDAY(Main_Data[[#This Row],[Datekey_Opening]],2)&gt;5,"weekend","Weekday")</f>
        <v>Weekday</v>
      </c>
      <c r="AB4201" t="s">
        <v>23506</v>
      </c>
      <c r="AC4201" t="s">
        <v>23507</v>
      </c>
      <c r="AD4201">
        <v>3</v>
      </c>
      <c r="AE4201">
        <v>260.70000000000005</v>
      </c>
      <c r="AG4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2" spans="1:35" x14ac:dyDescent="0.3">
      <c r="A4202">
        <v>18306511</v>
      </c>
      <c r="B4202" t="s">
        <v>11593</v>
      </c>
      <c r="C4202">
        <v>1</v>
      </c>
      <c r="D4202" t="s">
        <v>26</v>
      </c>
      <c r="E4202" t="s">
        <v>143</v>
      </c>
      <c r="F4202" t="s">
        <v>2</v>
      </c>
      <c r="G4202">
        <v>77.149999300000005</v>
      </c>
      <c r="H4202">
        <v>28.700709199999999</v>
      </c>
      <c r="I4202" t="s">
        <v>8611</v>
      </c>
      <c r="J4202" t="s">
        <v>31</v>
      </c>
      <c r="K4202">
        <v>1.2E-2</v>
      </c>
      <c r="L4202" t="s">
        <v>32</v>
      </c>
      <c r="M4202" t="s">
        <v>41</v>
      </c>
      <c r="N4202" t="s">
        <v>32</v>
      </c>
      <c r="O4202" t="s">
        <v>32</v>
      </c>
      <c r="P4202">
        <v>1</v>
      </c>
      <c r="Q4202">
        <v>33</v>
      </c>
      <c r="R4202">
        <v>250</v>
      </c>
      <c r="S4202">
        <v>3.4</v>
      </c>
      <c r="T4202" s="1">
        <v>43134</v>
      </c>
      <c r="U4202">
        <v>2018</v>
      </c>
      <c r="V4202">
        <v>2</v>
      </c>
      <c r="W4202" t="s">
        <v>23508</v>
      </c>
      <c r="X4202" t="str">
        <f>TEXT(Main_Data[[#This Row],[Datekey_Opening]],"YYYY-MMM")</f>
        <v>2018-Feb</v>
      </c>
      <c r="Y4202">
        <f>WEEKDAY(Main_Data[[#This Row],[Datekey_Opening]],1)</f>
        <v>7</v>
      </c>
      <c r="Z4202" t="str">
        <f>TEXT(Main_Data[[#This Row],[Weekday no]],"dddd")</f>
        <v>Saturday</v>
      </c>
      <c r="AA4202" t="str">
        <f>IF(WEEKDAY(Main_Data[[#This Row],[Datekey_Opening]],2)&gt;5,"weekend","Weekday")</f>
        <v>weekend</v>
      </c>
      <c r="AB4202" t="s">
        <v>23506</v>
      </c>
      <c r="AC4202" t="s">
        <v>23507</v>
      </c>
      <c r="AD4202">
        <v>3</v>
      </c>
      <c r="AE4202">
        <v>260.70000000000005</v>
      </c>
      <c r="AG4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3" spans="1:35" x14ac:dyDescent="0.3">
      <c r="A4203">
        <v>18244250</v>
      </c>
      <c r="B4203" t="s">
        <v>11595</v>
      </c>
      <c r="C4203">
        <v>1</v>
      </c>
      <c r="D4203" t="s">
        <v>26</v>
      </c>
      <c r="E4203" t="s">
        <v>298</v>
      </c>
      <c r="F4203" t="s">
        <v>2</v>
      </c>
      <c r="G4203">
        <v>77.290879399999994</v>
      </c>
      <c r="H4203">
        <v>28.634737099999999</v>
      </c>
      <c r="I4203" t="s">
        <v>1076</v>
      </c>
      <c r="J4203" t="s">
        <v>31</v>
      </c>
      <c r="K4203">
        <v>1.2E-2</v>
      </c>
      <c r="L4203" t="s">
        <v>32</v>
      </c>
      <c r="M4203" t="s">
        <v>32</v>
      </c>
      <c r="N4203" t="s">
        <v>32</v>
      </c>
      <c r="O4203" t="s">
        <v>32</v>
      </c>
      <c r="P4203">
        <v>1</v>
      </c>
      <c r="Q4203">
        <v>6</v>
      </c>
      <c r="R4203">
        <v>250</v>
      </c>
      <c r="S4203">
        <v>2.9</v>
      </c>
      <c r="T4203" s="1">
        <v>41317</v>
      </c>
      <c r="U4203">
        <v>2013</v>
      </c>
      <c r="V4203">
        <v>2</v>
      </c>
      <c r="W4203" t="s">
        <v>23508</v>
      </c>
      <c r="X4203" t="str">
        <f>TEXT(Main_Data[[#This Row],[Datekey_Opening]],"YYYY-MMM")</f>
        <v>2013-Feb</v>
      </c>
      <c r="Y4203">
        <f>WEEKDAY(Main_Data[[#This Row],[Datekey_Opening]],1)</f>
        <v>3</v>
      </c>
      <c r="Z4203" t="str">
        <f>TEXT(Main_Data[[#This Row],[Weekday no]],"dddd")</f>
        <v>Tuesday</v>
      </c>
      <c r="AA4203" t="str">
        <f>IF(WEEKDAY(Main_Data[[#This Row],[Datekey_Opening]],2)&gt;5,"weekend","Weekday")</f>
        <v>Weekday</v>
      </c>
      <c r="AB4203" t="s">
        <v>23506</v>
      </c>
      <c r="AC4203" t="s">
        <v>23507</v>
      </c>
      <c r="AD4203">
        <v>3</v>
      </c>
      <c r="AE4203">
        <v>260.70000000000005</v>
      </c>
      <c r="AG4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4" spans="1:35" x14ac:dyDescent="0.3">
      <c r="A4204">
        <v>18391320</v>
      </c>
      <c r="B4204" t="s">
        <v>11598</v>
      </c>
      <c r="C4204">
        <v>1</v>
      </c>
      <c r="D4204" t="s">
        <v>26</v>
      </c>
      <c r="E4204" t="s">
        <v>3552</v>
      </c>
      <c r="F4204" t="s">
        <v>2</v>
      </c>
      <c r="G4204">
        <v>77.17</v>
      </c>
      <c r="H4204">
        <v>28.59</v>
      </c>
      <c r="I4204" t="s">
        <v>4225</v>
      </c>
      <c r="J4204" t="s">
        <v>31</v>
      </c>
      <c r="K4204">
        <v>1.2E-2</v>
      </c>
      <c r="L4204" t="s">
        <v>32</v>
      </c>
      <c r="M4204" t="s">
        <v>32</v>
      </c>
      <c r="N4204" t="s">
        <v>32</v>
      </c>
      <c r="O4204" t="s">
        <v>32</v>
      </c>
      <c r="P4204">
        <v>1</v>
      </c>
      <c r="Q4204">
        <v>44</v>
      </c>
      <c r="R4204">
        <v>250</v>
      </c>
      <c r="S4204">
        <v>4</v>
      </c>
      <c r="T4204" s="1">
        <v>40576</v>
      </c>
      <c r="U4204">
        <v>2011</v>
      </c>
      <c r="V4204">
        <v>2</v>
      </c>
      <c r="W4204" t="s">
        <v>23508</v>
      </c>
      <c r="X4204" t="str">
        <f>TEXT(Main_Data[[#This Row],[Datekey_Opening]],"YYYY-MMM")</f>
        <v>2011-Feb</v>
      </c>
      <c r="Y4204">
        <f>WEEKDAY(Main_Data[[#This Row],[Datekey_Opening]],1)</f>
        <v>4</v>
      </c>
      <c r="Z4204" t="str">
        <f>TEXT(Main_Data[[#This Row],[Weekday no]],"dddd")</f>
        <v>Wednesday</v>
      </c>
      <c r="AA4204" t="str">
        <f>IF(WEEKDAY(Main_Data[[#This Row],[Datekey_Opening]],2)&gt;5,"weekend","Weekday")</f>
        <v>Weekday</v>
      </c>
      <c r="AB4204" t="s">
        <v>23506</v>
      </c>
      <c r="AC4204" t="s">
        <v>23507</v>
      </c>
      <c r="AD4204">
        <v>3</v>
      </c>
      <c r="AE4204">
        <v>260.70000000000005</v>
      </c>
      <c r="AG4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5" spans="1:35" x14ac:dyDescent="0.3">
      <c r="A4205">
        <v>18377910</v>
      </c>
      <c r="B4205" t="s">
        <v>11600</v>
      </c>
      <c r="C4205">
        <v>1</v>
      </c>
      <c r="D4205" t="s">
        <v>26</v>
      </c>
      <c r="E4205" t="s">
        <v>1214</v>
      </c>
      <c r="F4205" t="s">
        <v>2</v>
      </c>
      <c r="G4205">
        <v>77.2720913</v>
      </c>
      <c r="H4205">
        <v>28.699920899999999</v>
      </c>
      <c r="I4205" t="s">
        <v>751</v>
      </c>
      <c r="J4205" t="s">
        <v>31</v>
      </c>
      <c r="K4205">
        <v>1.2E-2</v>
      </c>
      <c r="L4205" t="s">
        <v>32</v>
      </c>
      <c r="M4205" t="s">
        <v>32</v>
      </c>
      <c r="N4205" t="s">
        <v>32</v>
      </c>
      <c r="O4205" t="s">
        <v>32</v>
      </c>
      <c r="P4205">
        <v>1</v>
      </c>
      <c r="Q4205">
        <v>2</v>
      </c>
      <c r="R4205">
        <v>250</v>
      </c>
      <c r="S4205">
        <v>1</v>
      </c>
      <c r="T4205" s="1">
        <v>43155</v>
      </c>
      <c r="U4205">
        <v>2018</v>
      </c>
      <c r="V4205">
        <v>2</v>
      </c>
      <c r="W4205" t="s">
        <v>23508</v>
      </c>
      <c r="X4205" t="str">
        <f>TEXT(Main_Data[[#This Row],[Datekey_Opening]],"YYYY-MMM")</f>
        <v>2018-Feb</v>
      </c>
      <c r="Y4205">
        <f>WEEKDAY(Main_Data[[#This Row],[Datekey_Opening]],1)</f>
        <v>7</v>
      </c>
      <c r="Z4205" t="str">
        <f>TEXT(Main_Data[[#This Row],[Weekday no]],"dddd")</f>
        <v>Saturday</v>
      </c>
      <c r="AA4205" t="str">
        <f>IF(WEEKDAY(Main_Data[[#This Row],[Datekey_Opening]],2)&gt;5,"weekend","Weekday")</f>
        <v>weekend</v>
      </c>
      <c r="AB4205" t="s">
        <v>23506</v>
      </c>
      <c r="AC4205" t="s">
        <v>23507</v>
      </c>
      <c r="AD4205">
        <v>3</v>
      </c>
      <c r="AE4205">
        <v>260.70000000000005</v>
      </c>
      <c r="AG4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6" spans="1:35" x14ac:dyDescent="0.3">
      <c r="A4206">
        <v>312858</v>
      </c>
      <c r="B4206" t="s">
        <v>11602</v>
      </c>
      <c r="C4206">
        <v>1</v>
      </c>
      <c r="D4206" t="s">
        <v>26</v>
      </c>
      <c r="E4206" t="s">
        <v>308</v>
      </c>
      <c r="F4206" t="s">
        <v>2</v>
      </c>
      <c r="G4206">
        <v>0</v>
      </c>
      <c r="H4206">
        <v>0</v>
      </c>
      <c r="I4206" t="s">
        <v>649</v>
      </c>
      <c r="J4206" t="s">
        <v>31</v>
      </c>
      <c r="K4206">
        <v>1.2E-2</v>
      </c>
      <c r="L4206" t="s">
        <v>32</v>
      </c>
      <c r="M4206" t="s">
        <v>32</v>
      </c>
      <c r="N4206" t="s">
        <v>32</v>
      </c>
      <c r="O4206" t="s">
        <v>32</v>
      </c>
      <c r="P4206">
        <v>1</v>
      </c>
      <c r="Q4206">
        <v>4</v>
      </c>
      <c r="R4206">
        <v>250</v>
      </c>
      <c r="S4206">
        <v>2.9</v>
      </c>
      <c r="T4206" s="1">
        <v>42780</v>
      </c>
      <c r="U4206">
        <v>2017</v>
      </c>
      <c r="V4206">
        <v>2</v>
      </c>
      <c r="W4206" t="s">
        <v>23508</v>
      </c>
      <c r="X4206" t="str">
        <f>TEXT(Main_Data[[#This Row],[Datekey_Opening]],"YYYY-MMM")</f>
        <v>2017-Feb</v>
      </c>
      <c r="Y4206">
        <f>WEEKDAY(Main_Data[[#This Row],[Datekey_Opening]],1)</f>
        <v>3</v>
      </c>
      <c r="Z4206" t="str">
        <f>TEXT(Main_Data[[#This Row],[Weekday no]],"dddd")</f>
        <v>Tuesday</v>
      </c>
      <c r="AA4206" t="str">
        <f>IF(WEEKDAY(Main_Data[[#This Row],[Datekey_Opening]],2)&gt;5,"weekend","Weekday")</f>
        <v>Weekday</v>
      </c>
      <c r="AB4206" t="s">
        <v>23506</v>
      </c>
      <c r="AC4206" t="s">
        <v>23507</v>
      </c>
      <c r="AD4206">
        <v>3</v>
      </c>
      <c r="AE4206">
        <v>260.70000000000005</v>
      </c>
      <c r="AG4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7" spans="1:35" x14ac:dyDescent="0.3">
      <c r="A4207">
        <v>1918</v>
      </c>
      <c r="B4207" t="s">
        <v>11595</v>
      </c>
      <c r="C4207">
        <v>1</v>
      </c>
      <c r="D4207" t="s">
        <v>26</v>
      </c>
      <c r="E4207" t="s">
        <v>1587</v>
      </c>
      <c r="F4207" t="s">
        <v>2</v>
      </c>
      <c r="G4207">
        <v>77.207191899999998</v>
      </c>
      <c r="H4207">
        <v>28.5579587</v>
      </c>
      <c r="I4207" t="s">
        <v>1076</v>
      </c>
      <c r="J4207" t="s">
        <v>31</v>
      </c>
      <c r="K4207">
        <v>1.2E-2</v>
      </c>
      <c r="L4207" t="s">
        <v>32</v>
      </c>
      <c r="M4207" t="s">
        <v>32</v>
      </c>
      <c r="N4207" t="s">
        <v>32</v>
      </c>
      <c r="O4207" t="s">
        <v>32</v>
      </c>
      <c r="P4207">
        <v>1</v>
      </c>
      <c r="Q4207">
        <v>28</v>
      </c>
      <c r="R4207">
        <v>250</v>
      </c>
      <c r="S4207">
        <v>3.3</v>
      </c>
      <c r="T4207" s="1">
        <v>42412</v>
      </c>
      <c r="U4207">
        <v>2016</v>
      </c>
      <c r="V4207">
        <v>2</v>
      </c>
      <c r="W4207" t="s">
        <v>23508</v>
      </c>
      <c r="X4207" t="str">
        <f>TEXT(Main_Data[[#This Row],[Datekey_Opening]],"YYYY-MMM")</f>
        <v>2016-Feb</v>
      </c>
      <c r="Y4207">
        <f>WEEKDAY(Main_Data[[#This Row],[Datekey_Opening]],1)</f>
        <v>6</v>
      </c>
      <c r="Z4207" t="str">
        <f>TEXT(Main_Data[[#This Row],[Weekday no]],"dddd")</f>
        <v>Friday</v>
      </c>
      <c r="AA4207" t="str">
        <f>IF(WEEKDAY(Main_Data[[#This Row],[Datekey_Opening]],2)&gt;5,"weekend","Weekday")</f>
        <v>Weekday</v>
      </c>
      <c r="AB4207" t="s">
        <v>23506</v>
      </c>
      <c r="AC4207" t="s">
        <v>23507</v>
      </c>
      <c r="AD4207">
        <v>3</v>
      </c>
      <c r="AE4207">
        <v>260.70000000000005</v>
      </c>
      <c r="AG4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8" spans="1:35" x14ac:dyDescent="0.3">
      <c r="A4208">
        <v>18374418</v>
      </c>
      <c r="B4208" t="s">
        <v>11605</v>
      </c>
      <c r="C4208">
        <v>1</v>
      </c>
      <c r="D4208" t="s">
        <v>26</v>
      </c>
      <c r="E4208" t="s">
        <v>8385</v>
      </c>
      <c r="F4208" t="s">
        <v>2</v>
      </c>
      <c r="G4208">
        <v>77.231881000000001</v>
      </c>
      <c r="H4208">
        <v>28.642415</v>
      </c>
      <c r="I4208" t="s">
        <v>706</v>
      </c>
      <c r="J4208" t="s">
        <v>31</v>
      </c>
      <c r="K4208">
        <v>1.2E-2</v>
      </c>
      <c r="L4208" t="s">
        <v>32</v>
      </c>
      <c r="M4208" t="s">
        <v>32</v>
      </c>
      <c r="N4208" t="s">
        <v>32</v>
      </c>
      <c r="O4208" t="s">
        <v>32</v>
      </c>
      <c r="P4208">
        <v>1</v>
      </c>
      <c r="Q4208">
        <v>1</v>
      </c>
      <c r="R4208">
        <v>250</v>
      </c>
      <c r="S4208">
        <v>1</v>
      </c>
      <c r="T4208" s="1">
        <v>42020</v>
      </c>
      <c r="U4208">
        <v>2015</v>
      </c>
      <c r="V4208">
        <v>1</v>
      </c>
      <c r="W4208" t="s">
        <v>23509</v>
      </c>
      <c r="X4208" t="str">
        <f>TEXT(Main_Data[[#This Row],[Datekey_Opening]],"YYYY-MMM")</f>
        <v>2015-Jan</v>
      </c>
      <c r="Y4208">
        <f>WEEKDAY(Main_Data[[#This Row],[Datekey_Opening]],1)</f>
        <v>6</v>
      </c>
      <c r="Z4208" t="str">
        <f>TEXT(Main_Data[[#This Row],[Weekday no]],"dddd")</f>
        <v>Friday</v>
      </c>
      <c r="AA4208" t="str">
        <f>IF(WEEKDAY(Main_Data[[#This Row],[Datekey_Opening]],2)&gt;5,"weekend","Weekday")</f>
        <v>Weekday</v>
      </c>
      <c r="AB4208" t="s">
        <v>23506</v>
      </c>
      <c r="AC4208" t="s">
        <v>23507</v>
      </c>
      <c r="AD4208">
        <v>3</v>
      </c>
      <c r="AE4208">
        <v>260.70000000000005</v>
      </c>
      <c r="AG4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9" spans="1:35" x14ac:dyDescent="0.3">
      <c r="A4209">
        <v>304176</v>
      </c>
      <c r="B4209" t="s">
        <v>11607</v>
      </c>
      <c r="C4209">
        <v>1</v>
      </c>
      <c r="D4209" t="s">
        <v>26</v>
      </c>
      <c r="E4209" t="s">
        <v>1223</v>
      </c>
      <c r="F4209" t="s">
        <v>2</v>
      </c>
      <c r="G4209">
        <v>77.173589500000006</v>
      </c>
      <c r="H4209">
        <v>28.6448006</v>
      </c>
      <c r="I4209" t="s">
        <v>765</v>
      </c>
      <c r="J4209" t="s">
        <v>31</v>
      </c>
      <c r="K4209">
        <v>1.2E-2</v>
      </c>
      <c r="L4209" t="s">
        <v>32</v>
      </c>
      <c r="M4209" t="s">
        <v>32</v>
      </c>
      <c r="N4209" t="s">
        <v>32</v>
      </c>
      <c r="O4209" t="s">
        <v>32</v>
      </c>
      <c r="P4209">
        <v>1</v>
      </c>
      <c r="Q4209">
        <v>44</v>
      </c>
      <c r="R4209">
        <v>250</v>
      </c>
      <c r="S4209">
        <v>3.2</v>
      </c>
      <c r="T4209" s="1">
        <v>41654</v>
      </c>
      <c r="U4209">
        <v>2014</v>
      </c>
      <c r="V4209">
        <v>1</v>
      </c>
      <c r="W4209" t="s">
        <v>23509</v>
      </c>
      <c r="X4209" t="str">
        <f>TEXT(Main_Data[[#This Row],[Datekey_Opening]],"YYYY-MMM")</f>
        <v>2014-Jan</v>
      </c>
      <c r="Y4209">
        <f>WEEKDAY(Main_Data[[#This Row],[Datekey_Opening]],1)</f>
        <v>4</v>
      </c>
      <c r="Z4209" t="str">
        <f>TEXT(Main_Data[[#This Row],[Weekday no]],"dddd")</f>
        <v>Wednesday</v>
      </c>
      <c r="AA4209" t="str">
        <f>IF(WEEKDAY(Main_Data[[#This Row],[Datekey_Opening]],2)&gt;5,"weekend","Weekday")</f>
        <v>Weekday</v>
      </c>
      <c r="AB4209" t="s">
        <v>23506</v>
      </c>
      <c r="AC4209" t="s">
        <v>23507</v>
      </c>
      <c r="AD4209">
        <v>3</v>
      </c>
      <c r="AE4209">
        <v>260.70000000000005</v>
      </c>
      <c r="AG4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0" spans="1:35" x14ac:dyDescent="0.3">
      <c r="A4210">
        <v>1021</v>
      </c>
      <c r="B4210" t="s">
        <v>11290</v>
      </c>
      <c r="C4210">
        <v>1</v>
      </c>
      <c r="D4210" t="s">
        <v>26</v>
      </c>
      <c r="E4210" t="s">
        <v>2685</v>
      </c>
      <c r="F4210" t="s">
        <v>2</v>
      </c>
      <c r="G4210">
        <v>77.240157100000005</v>
      </c>
      <c r="H4210">
        <v>28.5393522</v>
      </c>
      <c r="I4210" t="s">
        <v>5787</v>
      </c>
      <c r="J4210" t="s">
        <v>31</v>
      </c>
      <c r="K4210">
        <v>1.2E-2</v>
      </c>
      <c r="L4210" t="s">
        <v>32</v>
      </c>
      <c r="M4210" t="s">
        <v>41</v>
      </c>
      <c r="N4210" t="s">
        <v>32</v>
      </c>
      <c r="O4210" t="s">
        <v>32</v>
      </c>
      <c r="P4210">
        <v>1</v>
      </c>
      <c r="Q4210">
        <v>290</v>
      </c>
      <c r="R4210">
        <v>250</v>
      </c>
      <c r="S4210">
        <v>3.7</v>
      </c>
      <c r="T4210" s="1">
        <v>42014</v>
      </c>
      <c r="U4210">
        <v>2015</v>
      </c>
      <c r="V4210">
        <v>1</v>
      </c>
      <c r="W4210" t="s">
        <v>23509</v>
      </c>
      <c r="X4210" t="str">
        <f>TEXT(Main_Data[[#This Row],[Datekey_Opening]],"YYYY-MMM")</f>
        <v>2015-Jan</v>
      </c>
      <c r="Y4210">
        <f>WEEKDAY(Main_Data[[#This Row],[Datekey_Opening]],1)</f>
        <v>7</v>
      </c>
      <c r="Z4210" t="str">
        <f>TEXT(Main_Data[[#This Row],[Weekday no]],"dddd")</f>
        <v>Saturday</v>
      </c>
      <c r="AA4210" t="str">
        <f>IF(WEEKDAY(Main_Data[[#This Row],[Datekey_Opening]],2)&gt;5,"weekend","Weekday")</f>
        <v>weekend</v>
      </c>
      <c r="AB4210" t="s">
        <v>23506</v>
      </c>
      <c r="AC4210" t="s">
        <v>23507</v>
      </c>
      <c r="AD4210">
        <v>3</v>
      </c>
      <c r="AE4210">
        <v>260.70000000000005</v>
      </c>
      <c r="AG4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1" spans="1:35" x14ac:dyDescent="0.3">
      <c r="A4211">
        <v>7422</v>
      </c>
      <c r="B4211" t="s">
        <v>11610</v>
      </c>
      <c r="C4211">
        <v>1</v>
      </c>
      <c r="D4211" t="s">
        <v>26</v>
      </c>
      <c r="E4211" t="s">
        <v>331</v>
      </c>
      <c r="F4211" t="s">
        <v>2</v>
      </c>
      <c r="G4211">
        <v>77.191964200000001</v>
      </c>
      <c r="H4211">
        <v>28.6470539</v>
      </c>
      <c r="I4211" t="s">
        <v>3857</v>
      </c>
      <c r="J4211" t="s">
        <v>31</v>
      </c>
      <c r="K4211">
        <v>1.2E-2</v>
      </c>
      <c r="L4211" t="s">
        <v>32</v>
      </c>
      <c r="M4211" t="s">
        <v>32</v>
      </c>
      <c r="N4211" t="s">
        <v>32</v>
      </c>
      <c r="O4211" t="s">
        <v>32</v>
      </c>
      <c r="P4211">
        <v>1</v>
      </c>
      <c r="Q4211">
        <v>68</v>
      </c>
      <c r="R4211">
        <v>250</v>
      </c>
      <c r="S4211">
        <v>3.4</v>
      </c>
      <c r="T4211" s="1">
        <v>43101</v>
      </c>
      <c r="U4211">
        <v>2018</v>
      </c>
      <c r="V4211">
        <v>1</v>
      </c>
      <c r="W4211" t="s">
        <v>23509</v>
      </c>
      <c r="X4211" t="str">
        <f>TEXT(Main_Data[[#This Row],[Datekey_Opening]],"YYYY-MMM")</f>
        <v>2018-Jan</v>
      </c>
      <c r="Y4211">
        <f>WEEKDAY(Main_Data[[#This Row],[Datekey_Opening]],1)</f>
        <v>2</v>
      </c>
      <c r="Z4211" t="str">
        <f>TEXT(Main_Data[[#This Row],[Weekday no]],"dddd")</f>
        <v>Monday</v>
      </c>
      <c r="AA4211" t="str">
        <f>IF(WEEKDAY(Main_Data[[#This Row],[Datekey_Opening]],2)&gt;5,"weekend","Weekday")</f>
        <v>Weekday</v>
      </c>
      <c r="AB4211" t="s">
        <v>23506</v>
      </c>
      <c r="AC4211" t="s">
        <v>23507</v>
      </c>
      <c r="AD4211">
        <v>3</v>
      </c>
      <c r="AE4211">
        <v>260.70000000000005</v>
      </c>
      <c r="AG4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2" spans="1:35" x14ac:dyDescent="0.3">
      <c r="A4212">
        <v>9875</v>
      </c>
      <c r="B4212" t="s">
        <v>11612</v>
      </c>
      <c r="C4212">
        <v>1</v>
      </c>
      <c r="D4212" t="s">
        <v>26</v>
      </c>
      <c r="E4212" t="s">
        <v>39</v>
      </c>
      <c r="F4212" t="s">
        <v>2</v>
      </c>
      <c r="G4212">
        <v>77.242617980000006</v>
      </c>
      <c r="H4212">
        <v>28.575575690000001</v>
      </c>
      <c r="I4212" t="s">
        <v>11614</v>
      </c>
      <c r="J4212" t="s">
        <v>31</v>
      </c>
      <c r="K4212">
        <v>1.2E-2</v>
      </c>
      <c r="L4212" t="s">
        <v>32</v>
      </c>
      <c r="M4212" t="s">
        <v>32</v>
      </c>
      <c r="N4212" t="s">
        <v>32</v>
      </c>
      <c r="O4212" t="s">
        <v>32</v>
      </c>
      <c r="P4212">
        <v>1</v>
      </c>
      <c r="Q4212">
        <v>8</v>
      </c>
      <c r="R4212">
        <v>250</v>
      </c>
      <c r="S4212">
        <v>2.8</v>
      </c>
      <c r="T4212" s="1">
        <v>40188</v>
      </c>
      <c r="U4212">
        <v>2010</v>
      </c>
      <c r="V4212">
        <v>1</v>
      </c>
      <c r="W4212" t="s">
        <v>23509</v>
      </c>
      <c r="X4212" t="str">
        <f>TEXT(Main_Data[[#This Row],[Datekey_Opening]],"YYYY-MMM")</f>
        <v>2010-Jan</v>
      </c>
      <c r="Y4212">
        <f>WEEKDAY(Main_Data[[#This Row],[Datekey_Opening]],1)</f>
        <v>1</v>
      </c>
      <c r="Z4212" t="str">
        <f>TEXT(Main_Data[[#This Row],[Weekday no]],"dddd")</f>
        <v>Sunday</v>
      </c>
      <c r="AA4212" t="str">
        <f>IF(WEEKDAY(Main_Data[[#This Row],[Datekey_Opening]],2)&gt;5,"weekend","Weekday")</f>
        <v>weekend</v>
      </c>
      <c r="AB4212" t="s">
        <v>23506</v>
      </c>
      <c r="AC4212" t="s">
        <v>23507</v>
      </c>
      <c r="AD4212">
        <v>3</v>
      </c>
      <c r="AE4212">
        <v>260.70000000000005</v>
      </c>
      <c r="AG4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3" spans="1:35" x14ac:dyDescent="0.3">
      <c r="A4213">
        <v>4935</v>
      </c>
      <c r="B4213" t="s">
        <v>8533</v>
      </c>
      <c r="C4213">
        <v>1</v>
      </c>
      <c r="D4213" t="s">
        <v>26</v>
      </c>
      <c r="E4213" t="s">
        <v>927</v>
      </c>
      <c r="F4213" t="s">
        <v>2</v>
      </c>
      <c r="G4213">
        <v>77.279112400000002</v>
      </c>
      <c r="H4213">
        <v>28.637648299999999</v>
      </c>
      <c r="I4213" t="s">
        <v>751</v>
      </c>
      <c r="J4213" t="s">
        <v>31</v>
      </c>
      <c r="K4213">
        <v>1.2E-2</v>
      </c>
      <c r="L4213" t="s">
        <v>32</v>
      </c>
      <c r="M4213" t="s">
        <v>32</v>
      </c>
      <c r="N4213" t="s">
        <v>32</v>
      </c>
      <c r="O4213" t="s">
        <v>32</v>
      </c>
      <c r="P4213">
        <v>1</v>
      </c>
      <c r="Q4213">
        <v>11</v>
      </c>
      <c r="R4213">
        <v>250</v>
      </c>
      <c r="S4213">
        <v>2.9</v>
      </c>
      <c r="T4213" s="1">
        <v>40556</v>
      </c>
      <c r="U4213">
        <v>2011</v>
      </c>
      <c r="V4213">
        <v>1</v>
      </c>
      <c r="W4213" t="s">
        <v>23509</v>
      </c>
      <c r="X4213" t="str">
        <f>TEXT(Main_Data[[#This Row],[Datekey_Opening]],"YYYY-MMM")</f>
        <v>2011-Jan</v>
      </c>
      <c r="Y4213">
        <f>WEEKDAY(Main_Data[[#This Row],[Datekey_Opening]],1)</f>
        <v>5</v>
      </c>
      <c r="Z4213" t="str">
        <f>TEXT(Main_Data[[#This Row],[Weekday no]],"dddd")</f>
        <v>Thursday</v>
      </c>
      <c r="AA4213" t="str">
        <f>IF(WEEKDAY(Main_Data[[#This Row],[Datekey_Opening]],2)&gt;5,"weekend","Weekday")</f>
        <v>Weekday</v>
      </c>
      <c r="AB4213" t="s">
        <v>23506</v>
      </c>
      <c r="AC4213" t="s">
        <v>23507</v>
      </c>
      <c r="AD4213">
        <v>3</v>
      </c>
      <c r="AE4213">
        <v>260.70000000000005</v>
      </c>
      <c r="AG4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4" spans="1:35" x14ac:dyDescent="0.3">
      <c r="A4214">
        <v>1917</v>
      </c>
      <c r="B4214" t="s">
        <v>11595</v>
      </c>
      <c r="C4214">
        <v>1</v>
      </c>
      <c r="D4214" t="s">
        <v>26</v>
      </c>
      <c r="E4214" t="s">
        <v>3251</v>
      </c>
      <c r="F4214" t="s">
        <v>2</v>
      </c>
      <c r="G4214">
        <v>77.226369700000006</v>
      </c>
      <c r="H4214">
        <v>28.586719800000001</v>
      </c>
      <c r="I4214" t="s">
        <v>1076</v>
      </c>
      <c r="J4214" t="s">
        <v>31</v>
      </c>
      <c r="K4214">
        <v>1.2E-2</v>
      </c>
      <c r="L4214" t="s">
        <v>32</v>
      </c>
      <c r="M4214" t="s">
        <v>32</v>
      </c>
      <c r="N4214" t="s">
        <v>32</v>
      </c>
      <c r="O4214" t="s">
        <v>32</v>
      </c>
      <c r="P4214">
        <v>1</v>
      </c>
      <c r="Q4214">
        <v>25</v>
      </c>
      <c r="R4214">
        <v>250</v>
      </c>
      <c r="S4214">
        <v>3.3</v>
      </c>
      <c r="T4214" s="1">
        <v>43101</v>
      </c>
      <c r="U4214">
        <v>2018</v>
      </c>
      <c r="V4214">
        <v>1</v>
      </c>
      <c r="W4214" t="s">
        <v>23509</v>
      </c>
      <c r="X4214" t="str">
        <f>TEXT(Main_Data[[#This Row],[Datekey_Opening]],"YYYY-MMM")</f>
        <v>2018-Jan</v>
      </c>
      <c r="Y4214">
        <f>WEEKDAY(Main_Data[[#This Row],[Datekey_Opening]],1)</f>
        <v>2</v>
      </c>
      <c r="Z4214" t="str">
        <f>TEXT(Main_Data[[#This Row],[Weekday no]],"dddd")</f>
        <v>Monday</v>
      </c>
      <c r="AA4214" t="str">
        <f>IF(WEEKDAY(Main_Data[[#This Row],[Datekey_Opening]],2)&gt;5,"weekend","Weekday")</f>
        <v>Weekday</v>
      </c>
      <c r="AB4214" t="s">
        <v>23506</v>
      </c>
      <c r="AC4214" t="s">
        <v>23507</v>
      </c>
      <c r="AD4214">
        <v>3</v>
      </c>
      <c r="AE4214">
        <v>260.70000000000005</v>
      </c>
      <c r="AG4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5" spans="1:35" x14ac:dyDescent="0.3">
      <c r="A4215">
        <v>18025127</v>
      </c>
      <c r="B4215" t="s">
        <v>11618</v>
      </c>
      <c r="C4215">
        <v>1</v>
      </c>
      <c r="D4215" t="s">
        <v>26</v>
      </c>
      <c r="E4215" t="s">
        <v>838</v>
      </c>
      <c r="F4215" t="s">
        <v>2</v>
      </c>
      <c r="G4215">
        <v>77.181852199999994</v>
      </c>
      <c r="H4215">
        <v>28.5222187</v>
      </c>
      <c r="I4215" t="s">
        <v>5787</v>
      </c>
      <c r="J4215" t="s">
        <v>31</v>
      </c>
      <c r="K4215">
        <v>1.2E-2</v>
      </c>
      <c r="L4215" t="s">
        <v>32</v>
      </c>
      <c r="M4215" t="s">
        <v>32</v>
      </c>
      <c r="N4215" t="s">
        <v>32</v>
      </c>
      <c r="O4215" t="s">
        <v>32</v>
      </c>
      <c r="P4215">
        <v>1</v>
      </c>
      <c r="Q4215">
        <v>2</v>
      </c>
      <c r="R4215">
        <v>250</v>
      </c>
      <c r="S4215">
        <v>1</v>
      </c>
      <c r="T4215" s="1">
        <v>42023</v>
      </c>
      <c r="U4215">
        <v>2015</v>
      </c>
      <c r="V4215">
        <v>1</v>
      </c>
      <c r="W4215" t="s">
        <v>23509</v>
      </c>
      <c r="X4215" t="str">
        <f>TEXT(Main_Data[[#This Row],[Datekey_Opening]],"YYYY-MMM")</f>
        <v>2015-Jan</v>
      </c>
      <c r="Y4215">
        <f>WEEKDAY(Main_Data[[#This Row],[Datekey_Opening]],1)</f>
        <v>2</v>
      </c>
      <c r="Z4215" t="str">
        <f>TEXT(Main_Data[[#This Row],[Weekday no]],"dddd")</f>
        <v>Monday</v>
      </c>
      <c r="AA4215" t="str">
        <f>IF(WEEKDAY(Main_Data[[#This Row],[Datekey_Opening]],2)&gt;5,"weekend","Weekday")</f>
        <v>Weekday</v>
      </c>
      <c r="AB4215" t="s">
        <v>23506</v>
      </c>
      <c r="AC4215" t="s">
        <v>23507</v>
      </c>
      <c r="AD4215">
        <v>3</v>
      </c>
      <c r="AE4215">
        <v>260.70000000000005</v>
      </c>
      <c r="AG4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6" spans="1:35" x14ac:dyDescent="0.3">
      <c r="A4216">
        <v>1915</v>
      </c>
      <c r="B4216" t="s">
        <v>11595</v>
      </c>
      <c r="C4216">
        <v>1</v>
      </c>
      <c r="D4216" t="s">
        <v>26</v>
      </c>
      <c r="E4216" t="s">
        <v>66</v>
      </c>
      <c r="F4216" t="s">
        <v>2</v>
      </c>
      <c r="G4216">
        <v>77.268208599999994</v>
      </c>
      <c r="H4216">
        <v>28.569290779999999</v>
      </c>
      <c r="I4216" t="s">
        <v>1076</v>
      </c>
      <c r="J4216" t="s">
        <v>31</v>
      </c>
      <c r="K4216">
        <v>1.2E-2</v>
      </c>
      <c r="L4216" t="s">
        <v>32</v>
      </c>
      <c r="M4216" t="s">
        <v>32</v>
      </c>
      <c r="N4216" t="s">
        <v>32</v>
      </c>
      <c r="O4216" t="s">
        <v>32</v>
      </c>
      <c r="P4216">
        <v>1</v>
      </c>
      <c r="Q4216">
        <v>7</v>
      </c>
      <c r="R4216">
        <v>250</v>
      </c>
      <c r="S4216">
        <v>3</v>
      </c>
      <c r="T4216" s="1">
        <v>42737</v>
      </c>
      <c r="U4216">
        <v>2017</v>
      </c>
      <c r="V4216">
        <v>1</v>
      </c>
      <c r="W4216" t="s">
        <v>23509</v>
      </c>
      <c r="X4216" t="str">
        <f>TEXT(Main_Data[[#This Row],[Datekey_Opening]],"YYYY-MMM")</f>
        <v>2017-Jan</v>
      </c>
      <c r="Y4216">
        <f>WEEKDAY(Main_Data[[#This Row],[Datekey_Opening]],1)</f>
        <v>2</v>
      </c>
      <c r="Z4216" t="str">
        <f>TEXT(Main_Data[[#This Row],[Weekday no]],"dddd")</f>
        <v>Monday</v>
      </c>
      <c r="AA4216" t="str">
        <f>IF(WEEKDAY(Main_Data[[#This Row],[Datekey_Opening]],2)&gt;5,"weekend","Weekday")</f>
        <v>Weekday</v>
      </c>
      <c r="AB4216" t="s">
        <v>23506</v>
      </c>
      <c r="AC4216" t="s">
        <v>23507</v>
      </c>
      <c r="AD4216">
        <v>3</v>
      </c>
      <c r="AE4216">
        <v>260.70000000000005</v>
      </c>
      <c r="AG4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7" spans="1:35" x14ac:dyDescent="0.3">
      <c r="A4217">
        <v>18383434</v>
      </c>
      <c r="B4217" t="s">
        <v>11622</v>
      </c>
      <c r="C4217">
        <v>1</v>
      </c>
      <c r="D4217" t="s">
        <v>26</v>
      </c>
      <c r="E4217" t="s">
        <v>1800</v>
      </c>
      <c r="F4217" t="s">
        <v>2</v>
      </c>
      <c r="G4217">
        <v>77.106047099999998</v>
      </c>
      <c r="H4217">
        <v>28.642178699999999</v>
      </c>
      <c r="I4217" t="s">
        <v>11624</v>
      </c>
      <c r="J4217" t="s">
        <v>31</v>
      </c>
      <c r="K4217">
        <v>1.2E-2</v>
      </c>
      <c r="L4217" t="s">
        <v>32</v>
      </c>
      <c r="M4217" t="s">
        <v>32</v>
      </c>
      <c r="N4217" t="s">
        <v>32</v>
      </c>
      <c r="O4217" t="s">
        <v>32</v>
      </c>
      <c r="P4217">
        <v>1</v>
      </c>
      <c r="Q4217">
        <v>31</v>
      </c>
      <c r="R4217">
        <v>250</v>
      </c>
      <c r="S4217">
        <v>3.9</v>
      </c>
      <c r="T4217" s="1">
        <v>40545</v>
      </c>
      <c r="U4217">
        <v>2011</v>
      </c>
      <c r="V4217">
        <v>1</v>
      </c>
      <c r="W4217" t="s">
        <v>23509</v>
      </c>
      <c r="X4217" t="str">
        <f>TEXT(Main_Data[[#This Row],[Datekey_Opening]],"YYYY-MMM")</f>
        <v>2011-Jan</v>
      </c>
      <c r="Y4217">
        <f>WEEKDAY(Main_Data[[#This Row],[Datekey_Opening]],1)</f>
        <v>1</v>
      </c>
      <c r="Z4217" t="str">
        <f>TEXT(Main_Data[[#This Row],[Weekday no]],"dddd")</f>
        <v>Sunday</v>
      </c>
      <c r="AA4217" t="str">
        <f>IF(WEEKDAY(Main_Data[[#This Row],[Datekey_Opening]],2)&gt;5,"weekend","Weekday")</f>
        <v>weekend</v>
      </c>
      <c r="AB4217" t="s">
        <v>23506</v>
      </c>
      <c r="AC4217" t="s">
        <v>23507</v>
      </c>
      <c r="AD4217">
        <v>3</v>
      </c>
      <c r="AE4217">
        <v>260.70000000000005</v>
      </c>
      <c r="AG4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8" spans="1:35" x14ac:dyDescent="0.3">
      <c r="A4218">
        <v>308972</v>
      </c>
      <c r="B4218" t="s">
        <v>11626</v>
      </c>
      <c r="C4218">
        <v>1</v>
      </c>
      <c r="D4218" t="s">
        <v>26</v>
      </c>
      <c r="E4218" t="s">
        <v>1800</v>
      </c>
      <c r="F4218" t="s">
        <v>2</v>
      </c>
      <c r="G4218">
        <v>77.106406800000002</v>
      </c>
      <c r="H4218">
        <v>28.642488199999999</v>
      </c>
      <c r="I4218" t="s">
        <v>1429</v>
      </c>
      <c r="J4218" t="s">
        <v>31</v>
      </c>
      <c r="K4218">
        <v>1.2E-2</v>
      </c>
      <c r="L4218" t="s">
        <v>32</v>
      </c>
      <c r="M4218" t="s">
        <v>32</v>
      </c>
      <c r="N4218" t="s">
        <v>32</v>
      </c>
      <c r="O4218" t="s">
        <v>32</v>
      </c>
      <c r="P4218">
        <v>1</v>
      </c>
      <c r="Q4218">
        <v>35</v>
      </c>
      <c r="R4218">
        <v>250</v>
      </c>
      <c r="S4218">
        <v>3.5</v>
      </c>
      <c r="T4218" s="1">
        <v>42387</v>
      </c>
      <c r="U4218">
        <v>2016</v>
      </c>
      <c r="V4218">
        <v>1</v>
      </c>
      <c r="W4218" t="s">
        <v>23509</v>
      </c>
      <c r="X4218" t="str">
        <f>TEXT(Main_Data[[#This Row],[Datekey_Opening]],"YYYY-MMM")</f>
        <v>2016-Jan</v>
      </c>
      <c r="Y4218">
        <f>WEEKDAY(Main_Data[[#This Row],[Datekey_Opening]],1)</f>
        <v>2</v>
      </c>
      <c r="Z4218" t="str">
        <f>TEXT(Main_Data[[#This Row],[Weekday no]],"dddd")</f>
        <v>Monday</v>
      </c>
      <c r="AA4218" t="str">
        <f>IF(WEEKDAY(Main_Data[[#This Row],[Datekey_Opening]],2)&gt;5,"weekend","Weekday")</f>
        <v>Weekday</v>
      </c>
      <c r="AB4218" t="s">
        <v>23506</v>
      </c>
      <c r="AC4218" t="s">
        <v>23507</v>
      </c>
      <c r="AD4218">
        <v>3</v>
      </c>
      <c r="AE4218">
        <v>260.70000000000005</v>
      </c>
      <c r="AG4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9" spans="1:35" x14ac:dyDescent="0.3">
      <c r="A4219">
        <v>18435803</v>
      </c>
      <c r="B4219" t="s">
        <v>11627</v>
      </c>
      <c r="C4219">
        <v>1</v>
      </c>
      <c r="D4219" t="s">
        <v>26</v>
      </c>
      <c r="E4219" t="s">
        <v>1214</v>
      </c>
      <c r="F4219" t="s">
        <v>2</v>
      </c>
      <c r="G4219">
        <v>77.284678400000004</v>
      </c>
      <c r="H4219">
        <v>28.677428500000001</v>
      </c>
      <c r="I4219" t="s">
        <v>11629</v>
      </c>
      <c r="J4219" t="s">
        <v>31</v>
      </c>
      <c r="K4219">
        <v>1.2E-2</v>
      </c>
      <c r="L4219" t="s">
        <v>32</v>
      </c>
      <c r="M4219" t="s">
        <v>32</v>
      </c>
      <c r="N4219" t="s">
        <v>32</v>
      </c>
      <c r="O4219" t="s">
        <v>32</v>
      </c>
      <c r="P4219">
        <v>1</v>
      </c>
      <c r="Q4219">
        <v>2</v>
      </c>
      <c r="R4219">
        <v>250</v>
      </c>
      <c r="S4219">
        <v>1</v>
      </c>
      <c r="T4219" s="1">
        <v>40201</v>
      </c>
      <c r="U4219">
        <v>2010</v>
      </c>
      <c r="V4219">
        <v>1</v>
      </c>
      <c r="W4219" t="s">
        <v>23509</v>
      </c>
      <c r="X4219" t="str">
        <f>TEXT(Main_Data[[#This Row],[Datekey_Opening]],"YYYY-MMM")</f>
        <v>2010-Jan</v>
      </c>
      <c r="Y4219">
        <f>WEEKDAY(Main_Data[[#This Row],[Datekey_Opening]],1)</f>
        <v>7</v>
      </c>
      <c r="Z4219" t="str">
        <f>TEXT(Main_Data[[#This Row],[Weekday no]],"dddd")</f>
        <v>Saturday</v>
      </c>
      <c r="AA4219" t="str">
        <f>IF(WEEKDAY(Main_Data[[#This Row],[Datekey_Opening]],2)&gt;5,"weekend","Weekday")</f>
        <v>weekend</v>
      </c>
      <c r="AB4219" t="s">
        <v>23506</v>
      </c>
      <c r="AC4219" t="s">
        <v>23507</v>
      </c>
      <c r="AD4219">
        <v>3</v>
      </c>
      <c r="AE4219">
        <v>260.70000000000005</v>
      </c>
      <c r="AG4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0" spans="1:35" x14ac:dyDescent="0.3">
      <c r="A4220">
        <v>18446398</v>
      </c>
      <c r="B4220" t="s">
        <v>1449</v>
      </c>
      <c r="C4220">
        <v>1</v>
      </c>
      <c r="D4220" t="s">
        <v>26</v>
      </c>
      <c r="E4220" t="s">
        <v>308</v>
      </c>
      <c r="F4220" t="s">
        <v>2</v>
      </c>
      <c r="G4220">
        <v>0</v>
      </c>
      <c r="H4220">
        <v>0</v>
      </c>
      <c r="I4220" t="s">
        <v>1154</v>
      </c>
      <c r="J4220" t="s">
        <v>31</v>
      </c>
      <c r="K4220">
        <v>1.2E-2</v>
      </c>
      <c r="L4220" t="s">
        <v>32</v>
      </c>
      <c r="M4220" t="s">
        <v>32</v>
      </c>
      <c r="N4220" t="s">
        <v>32</v>
      </c>
      <c r="O4220" t="s">
        <v>32</v>
      </c>
      <c r="P4220">
        <v>1</v>
      </c>
      <c r="Q4220">
        <v>1</v>
      </c>
      <c r="R4220">
        <v>250</v>
      </c>
      <c r="S4220">
        <v>1</v>
      </c>
      <c r="T4220" s="1">
        <v>42763</v>
      </c>
      <c r="U4220">
        <v>2017</v>
      </c>
      <c r="V4220">
        <v>1</v>
      </c>
      <c r="W4220" t="s">
        <v>23509</v>
      </c>
      <c r="X4220" t="str">
        <f>TEXT(Main_Data[[#This Row],[Datekey_Opening]],"YYYY-MMM")</f>
        <v>2017-Jan</v>
      </c>
      <c r="Y4220">
        <f>WEEKDAY(Main_Data[[#This Row],[Datekey_Opening]],1)</f>
        <v>7</v>
      </c>
      <c r="Z4220" t="str">
        <f>TEXT(Main_Data[[#This Row],[Weekday no]],"dddd")</f>
        <v>Saturday</v>
      </c>
      <c r="AA4220" t="str">
        <f>IF(WEEKDAY(Main_Data[[#This Row],[Datekey_Opening]],2)&gt;5,"weekend","Weekday")</f>
        <v>weekend</v>
      </c>
      <c r="AB4220" t="s">
        <v>23506</v>
      </c>
      <c r="AC4220" t="s">
        <v>23507</v>
      </c>
      <c r="AD4220">
        <v>3</v>
      </c>
      <c r="AE4220">
        <v>260.70000000000005</v>
      </c>
      <c r="AG4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1" spans="1:35" x14ac:dyDescent="0.3">
      <c r="A4221">
        <v>18424209</v>
      </c>
      <c r="B4221" t="s">
        <v>11631</v>
      </c>
      <c r="C4221">
        <v>1</v>
      </c>
      <c r="D4221" t="s">
        <v>26</v>
      </c>
      <c r="E4221" t="s">
        <v>3153</v>
      </c>
      <c r="F4221" t="s">
        <v>2</v>
      </c>
      <c r="G4221">
        <v>77.269097799999997</v>
      </c>
      <c r="H4221">
        <v>28.561659500000001</v>
      </c>
      <c r="I4221" t="s">
        <v>706</v>
      </c>
      <c r="J4221" t="s">
        <v>31</v>
      </c>
      <c r="K4221">
        <v>1.2E-2</v>
      </c>
      <c r="L4221" t="s">
        <v>32</v>
      </c>
      <c r="M4221" t="s">
        <v>32</v>
      </c>
      <c r="N4221" t="s">
        <v>32</v>
      </c>
      <c r="O4221" t="s">
        <v>32</v>
      </c>
      <c r="P4221">
        <v>1</v>
      </c>
      <c r="Q4221">
        <v>1</v>
      </c>
      <c r="R4221">
        <v>250</v>
      </c>
      <c r="S4221">
        <v>1</v>
      </c>
      <c r="T4221" s="1">
        <v>42748</v>
      </c>
      <c r="U4221">
        <v>2017</v>
      </c>
      <c r="V4221">
        <v>1</v>
      </c>
      <c r="W4221" t="s">
        <v>23509</v>
      </c>
      <c r="X4221" t="str">
        <f>TEXT(Main_Data[[#This Row],[Datekey_Opening]],"YYYY-MMM")</f>
        <v>2017-Jan</v>
      </c>
      <c r="Y4221">
        <f>WEEKDAY(Main_Data[[#This Row],[Datekey_Opening]],1)</f>
        <v>6</v>
      </c>
      <c r="Z4221" t="str">
        <f>TEXT(Main_Data[[#This Row],[Weekday no]],"dddd")</f>
        <v>Friday</v>
      </c>
      <c r="AA4221" t="str">
        <f>IF(WEEKDAY(Main_Data[[#This Row],[Datekey_Opening]],2)&gt;5,"weekend","Weekday")</f>
        <v>Weekday</v>
      </c>
      <c r="AB4221" t="s">
        <v>23506</v>
      </c>
      <c r="AC4221" t="s">
        <v>23507</v>
      </c>
      <c r="AD4221">
        <v>3</v>
      </c>
      <c r="AE4221">
        <v>260.70000000000005</v>
      </c>
      <c r="AG4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2" spans="1:35" x14ac:dyDescent="0.3">
      <c r="A4222">
        <v>301917</v>
      </c>
      <c r="B4222" t="s">
        <v>1458</v>
      </c>
      <c r="C4222">
        <v>1</v>
      </c>
      <c r="D4222" t="s">
        <v>26</v>
      </c>
      <c r="E4222" t="s">
        <v>1640</v>
      </c>
      <c r="F4222" t="s">
        <v>2</v>
      </c>
      <c r="G4222">
        <v>77.103172200000003</v>
      </c>
      <c r="H4222">
        <v>28.648906199999999</v>
      </c>
      <c r="I4222" t="s">
        <v>10245</v>
      </c>
      <c r="J4222" t="s">
        <v>31</v>
      </c>
      <c r="K4222">
        <v>1.2E-2</v>
      </c>
      <c r="L4222" t="s">
        <v>32</v>
      </c>
      <c r="M4222" t="s">
        <v>32</v>
      </c>
      <c r="N4222" t="s">
        <v>32</v>
      </c>
      <c r="O4222" t="s">
        <v>32</v>
      </c>
      <c r="P4222">
        <v>1</v>
      </c>
      <c r="Q4222">
        <v>3</v>
      </c>
      <c r="R4222">
        <v>250</v>
      </c>
      <c r="S4222">
        <v>1</v>
      </c>
      <c r="T4222" s="1">
        <v>43101</v>
      </c>
      <c r="U4222">
        <v>2018</v>
      </c>
      <c r="V4222">
        <v>1</v>
      </c>
      <c r="W4222" t="s">
        <v>23509</v>
      </c>
      <c r="X4222" t="str">
        <f>TEXT(Main_Data[[#This Row],[Datekey_Opening]],"YYYY-MMM")</f>
        <v>2018-Jan</v>
      </c>
      <c r="Y4222">
        <f>WEEKDAY(Main_Data[[#This Row],[Datekey_Opening]],1)</f>
        <v>2</v>
      </c>
      <c r="Z4222" t="str">
        <f>TEXT(Main_Data[[#This Row],[Weekday no]],"dddd")</f>
        <v>Monday</v>
      </c>
      <c r="AA4222" t="str">
        <f>IF(WEEKDAY(Main_Data[[#This Row],[Datekey_Opening]],2)&gt;5,"weekend","Weekday")</f>
        <v>Weekday</v>
      </c>
      <c r="AB4222" t="s">
        <v>23506</v>
      </c>
      <c r="AC4222" t="s">
        <v>23507</v>
      </c>
      <c r="AD4222">
        <v>3</v>
      </c>
      <c r="AE4222">
        <v>260.70000000000005</v>
      </c>
      <c r="AG4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3" spans="1:35" x14ac:dyDescent="0.3">
      <c r="A4223">
        <v>309769</v>
      </c>
      <c r="B4223" t="s">
        <v>8963</v>
      </c>
      <c r="C4223">
        <v>1</v>
      </c>
      <c r="D4223" t="s">
        <v>26</v>
      </c>
      <c r="E4223" t="s">
        <v>2909</v>
      </c>
      <c r="F4223" t="s">
        <v>2</v>
      </c>
      <c r="G4223">
        <v>77.286309000000003</v>
      </c>
      <c r="H4223">
        <v>28.6367759</v>
      </c>
      <c r="I4223" t="s">
        <v>706</v>
      </c>
      <c r="J4223" t="s">
        <v>31</v>
      </c>
      <c r="K4223">
        <v>1.2E-2</v>
      </c>
      <c r="L4223" t="s">
        <v>32</v>
      </c>
      <c r="M4223" t="s">
        <v>32</v>
      </c>
      <c r="N4223" t="s">
        <v>32</v>
      </c>
      <c r="O4223" t="s">
        <v>32</v>
      </c>
      <c r="P4223">
        <v>1</v>
      </c>
      <c r="Q4223">
        <v>18</v>
      </c>
      <c r="R4223">
        <v>250</v>
      </c>
      <c r="S4223">
        <v>2.5</v>
      </c>
      <c r="T4223" s="1">
        <v>41654</v>
      </c>
      <c r="U4223">
        <v>2014</v>
      </c>
      <c r="V4223">
        <v>1</v>
      </c>
      <c r="W4223" t="s">
        <v>23509</v>
      </c>
      <c r="X4223" t="str">
        <f>TEXT(Main_Data[[#This Row],[Datekey_Opening]],"YYYY-MMM")</f>
        <v>2014-Jan</v>
      </c>
      <c r="Y4223">
        <f>WEEKDAY(Main_Data[[#This Row],[Datekey_Opening]],1)</f>
        <v>4</v>
      </c>
      <c r="Z4223" t="str">
        <f>TEXT(Main_Data[[#This Row],[Weekday no]],"dddd")</f>
        <v>Wednesday</v>
      </c>
      <c r="AA4223" t="str">
        <f>IF(WEEKDAY(Main_Data[[#This Row],[Datekey_Opening]],2)&gt;5,"weekend","Weekday")</f>
        <v>Weekday</v>
      </c>
      <c r="AB4223" t="s">
        <v>23506</v>
      </c>
      <c r="AC4223" t="s">
        <v>23507</v>
      </c>
      <c r="AD4223">
        <v>3</v>
      </c>
      <c r="AE4223">
        <v>260.70000000000005</v>
      </c>
      <c r="AG4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4" spans="1:35" x14ac:dyDescent="0.3">
      <c r="A4224">
        <v>9623</v>
      </c>
      <c r="B4224" t="s">
        <v>11635</v>
      </c>
      <c r="C4224">
        <v>1</v>
      </c>
      <c r="D4224" t="s">
        <v>26</v>
      </c>
      <c r="E4224" t="s">
        <v>2228</v>
      </c>
      <c r="F4224" t="s">
        <v>2</v>
      </c>
      <c r="G4224">
        <v>77.255194439999997</v>
      </c>
      <c r="H4224">
        <v>28.541650000000001</v>
      </c>
      <c r="I4224" t="s">
        <v>672</v>
      </c>
      <c r="J4224" t="s">
        <v>31</v>
      </c>
      <c r="K4224">
        <v>1.2E-2</v>
      </c>
      <c r="L4224" t="s">
        <v>32</v>
      </c>
      <c r="M4224" t="s">
        <v>32</v>
      </c>
      <c r="N4224" t="s">
        <v>32</v>
      </c>
      <c r="O4224" t="s">
        <v>32</v>
      </c>
      <c r="P4224">
        <v>1</v>
      </c>
      <c r="Q4224">
        <v>8</v>
      </c>
      <c r="R4224">
        <v>250</v>
      </c>
      <c r="S4224">
        <v>3</v>
      </c>
      <c r="T4224" s="1">
        <v>40527</v>
      </c>
      <c r="U4224">
        <v>2010</v>
      </c>
      <c r="V4224">
        <v>12</v>
      </c>
      <c r="W4224" t="s">
        <v>23510</v>
      </c>
      <c r="X4224" t="str">
        <f>TEXT(Main_Data[[#This Row],[Datekey_Opening]],"YYYY-MMM")</f>
        <v>2010-Dec</v>
      </c>
      <c r="Y4224">
        <f>WEEKDAY(Main_Data[[#This Row],[Datekey_Opening]],1)</f>
        <v>4</v>
      </c>
      <c r="Z4224" t="str">
        <f>TEXT(Main_Data[[#This Row],[Weekday no]],"dddd")</f>
        <v>Wednesday</v>
      </c>
      <c r="AA4224" t="str">
        <f>IF(WEEKDAY(Main_Data[[#This Row],[Datekey_Opening]],2)&gt;5,"weekend","Weekday")</f>
        <v>Weekday</v>
      </c>
      <c r="AB4224" t="s">
        <v>23511</v>
      </c>
      <c r="AC4224" t="s">
        <v>23512</v>
      </c>
      <c r="AD4224">
        <v>3</v>
      </c>
      <c r="AE4224">
        <v>260.70000000000005</v>
      </c>
      <c r="AG4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5" spans="1:35" x14ac:dyDescent="0.3">
      <c r="A4225">
        <v>300594</v>
      </c>
      <c r="B4225" t="s">
        <v>11388</v>
      </c>
      <c r="C4225">
        <v>1</v>
      </c>
      <c r="D4225" t="s">
        <v>26</v>
      </c>
      <c r="E4225" t="s">
        <v>331</v>
      </c>
      <c r="F4225" t="s">
        <v>2</v>
      </c>
      <c r="G4225">
        <v>77.188973129999994</v>
      </c>
      <c r="H4225">
        <v>28.643376360000001</v>
      </c>
      <c r="I4225" t="s">
        <v>706</v>
      </c>
      <c r="J4225" t="s">
        <v>31</v>
      </c>
      <c r="K4225">
        <v>1.2E-2</v>
      </c>
      <c r="L4225" t="s">
        <v>32</v>
      </c>
      <c r="M4225" t="s">
        <v>41</v>
      </c>
      <c r="N4225" t="s">
        <v>32</v>
      </c>
      <c r="O4225" t="s">
        <v>32</v>
      </c>
      <c r="P4225">
        <v>1</v>
      </c>
      <c r="Q4225">
        <v>136</v>
      </c>
      <c r="R4225">
        <v>250</v>
      </c>
      <c r="S4225">
        <v>3.7</v>
      </c>
      <c r="T4225" s="1">
        <v>41627</v>
      </c>
      <c r="U4225">
        <v>2013</v>
      </c>
      <c r="V4225">
        <v>12</v>
      </c>
      <c r="W4225" t="s">
        <v>23510</v>
      </c>
      <c r="X4225" t="str">
        <f>TEXT(Main_Data[[#This Row],[Datekey_Opening]],"YYYY-MMM")</f>
        <v>2013-Dec</v>
      </c>
      <c r="Y4225">
        <f>WEEKDAY(Main_Data[[#This Row],[Datekey_Opening]],1)</f>
        <v>5</v>
      </c>
      <c r="Z4225" t="str">
        <f>TEXT(Main_Data[[#This Row],[Weekday no]],"dddd")</f>
        <v>Thursday</v>
      </c>
      <c r="AA4225" t="str">
        <f>IF(WEEKDAY(Main_Data[[#This Row],[Datekey_Opening]],2)&gt;5,"weekend","Weekday")</f>
        <v>Weekday</v>
      </c>
      <c r="AB4225" t="s">
        <v>23511</v>
      </c>
      <c r="AC4225" t="s">
        <v>23512</v>
      </c>
      <c r="AD4225">
        <v>3</v>
      </c>
      <c r="AE4225">
        <v>260.70000000000005</v>
      </c>
      <c r="AG4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6" spans="1:35" x14ac:dyDescent="0.3">
      <c r="A4226">
        <v>18365996</v>
      </c>
      <c r="B4226" t="s">
        <v>11639</v>
      </c>
      <c r="C4226">
        <v>1</v>
      </c>
      <c r="D4226" t="s">
        <v>26</v>
      </c>
      <c r="E4226" t="s">
        <v>2390</v>
      </c>
      <c r="F4226" t="s">
        <v>2</v>
      </c>
      <c r="G4226">
        <v>77.143881399999998</v>
      </c>
      <c r="H4226">
        <v>28.6521899</v>
      </c>
      <c r="I4226" t="s">
        <v>956</v>
      </c>
      <c r="J4226" t="s">
        <v>31</v>
      </c>
      <c r="K4226">
        <v>1.2E-2</v>
      </c>
      <c r="L4226" t="s">
        <v>32</v>
      </c>
      <c r="M4226" t="s">
        <v>32</v>
      </c>
      <c r="N4226" t="s">
        <v>32</v>
      </c>
      <c r="O4226" t="s">
        <v>32</v>
      </c>
      <c r="P4226">
        <v>1</v>
      </c>
      <c r="Q4226">
        <v>26</v>
      </c>
      <c r="R4226">
        <v>250</v>
      </c>
      <c r="S4226">
        <v>3.6</v>
      </c>
      <c r="T4226" s="1">
        <v>40881</v>
      </c>
      <c r="U4226">
        <v>2011</v>
      </c>
      <c r="V4226">
        <v>12</v>
      </c>
      <c r="W4226" t="s">
        <v>23510</v>
      </c>
      <c r="X4226" t="str">
        <f>TEXT(Main_Data[[#This Row],[Datekey_Opening]],"YYYY-MMM")</f>
        <v>2011-Dec</v>
      </c>
      <c r="Y4226">
        <f>WEEKDAY(Main_Data[[#This Row],[Datekey_Opening]],1)</f>
        <v>1</v>
      </c>
      <c r="Z4226" t="str">
        <f>TEXT(Main_Data[[#This Row],[Weekday no]],"dddd")</f>
        <v>Sunday</v>
      </c>
      <c r="AA4226" t="str">
        <f>IF(WEEKDAY(Main_Data[[#This Row],[Datekey_Opening]],2)&gt;5,"weekend","Weekday")</f>
        <v>weekend</v>
      </c>
      <c r="AB4226" t="s">
        <v>23511</v>
      </c>
      <c r="AC4226" t="s">
        <v>23512</v>
      </c>
      <c r="AD4226">
        <v>3</v>
      </c>
      <c r="AE4226">
        <v>260.70000000000005</v>
      </c>
      <c r="AG4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7" spans="1:35" x14ac:dyDescent="0.3">
      <c r="A4227">
        <v>8537</v>
      </c>
      <c r="B4227" t="s">
        <v>11642</v>
      </c>
      <c r="C4227">
        <v>1</v>
      </c>
      <c r="D4227" t="s">
        <v>26</v>
      </c>
      <c r="E4227" t="s">
        <v>927</v>
      </c>
      <c r="F4227" t="s">
        <v>2</v>
      </c>
      <c r="G4227">
        <v>77.279126300000001</v>
      </c>
      <c r="H4227">
        <v>28.631571999999998</v>
      </c>
      <c r="I4227" t="s">
        <v>824</v>
      </c>
      <c r="J4227" t="s">
        <v>31</v>
      </c>
      <c r="K4227">
        <v>1.2E-2</v>
      </c>
      <c r="L4227" t="s">
        <v>32</v>
      </c>
      <c r="M4227" t="s">
        <v>32</v>
      </c>
      <c r="N4227" t="s">
        <v>32</v>
      </c>
      <c r="O4227" t="s">
        <v>32</v>
      </c>
      <c r="P4227">
        <v>1</v>
      </c>
      <c r="Q4227">
        <v>8</v>
      </c>
      <c r="R4227">
        <v>250</v>
      </c>
      <c r="S4227">
        <v>2.8</v>
      </c>
      <c r="T4227" s="1">
        <v>42346</v>
      </c>
      <c r="U4227">
        <v>2015</v>
      </c>
      <c r="V4227">
        <v>12</v>
      </c>
      <c r="W4227" t="s">
        <v>23510</v>
      </c>
      <c r="X4227" t="str">
        <f>TEXT(Main_Data[[#This Row],[Datekey_Opening]],"YYYY-MMM")</f>
        <v>2015-Dec</v>
      </c>
      <c r="Y4227">
        <f>WEEKDAY(Main_Data[[#This Row],[Datekey_Opening]],1)</f>
        <v>3</v>
      </c>
      <c r="Z4227" t="str">
        <f>TEXT(Main_Data[[#This Row],[Weekday no]],"dddd")</f>
        <v>Tuesday</v>
      </c>
      <c r="AA4227" t="str">
        <f>IF(WEEKDAY(Main_Data[[#This Row],[Datekey_Opening]],2)&gt;5,"weekend","Weekday")</f>
        <v>Weekday</v>
      </c>
      <c r="AB4227" t="s">
        <v>23511</v>
      </c>
      <c r="AC4227" t="s">
        <v>23512</v>
      </c>
      <c r="AD4227">
        <v>3</v>
      </c>
      <c r="AE4227">
        <v>260.70000000000005</v>
      </c>
      <c r="AG4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8" spans="1:35" x14ac:dyDescent="0.3">
      <c r="A4228">
        <v>5899</v>
      </c>
      <c r="B4228" t="s">
        <v>11584</v>
      </c>
      <c r="C4228">
        <v>1</v>
      </c>
      <c r="D4228" t="s">
        <v>26</v>
      </c>
      <c r="E4228" t="s">
        <v>4026</v>
      </c>
      <c r="F4228" t="s">
        <v>2</v>
      </c>
      <c r="G4228">
        <v>77.296986799999999</v>
      </c>
      <c r="H4228">
        <v>28.541186</v>
      </c>
      <c r="I4228" t="s">
        <v>706</v>
      </c>
      <c r="J4228" t="s">
        <v>31</v>
      </c>
      <c r="K4228">
        <v>1.2E-2</v>
      </c>
      <c r="L4228" t="s">
        <v>32</v>
      </c>
      <c r="M4228" t="s">
        <v>32</v>
      </c>
      <c r="N4228" t="s">
        <v>32</v>
      </c>
      <c r="O4228" t="s">
        <v>32</v>
      </c>
      <c r="P4228">
        <v>1</v>
      </c>
      <c r="Q4228">
        <v>27</v>
      </c>
      <c r="R4228">
        <v>250</v>
      </c>
      <c r="S4228">
        <v>2.7</v>
      </c>
      <c r="T4228" s="1">
        <v>41630</v>
      </c>
      <c r="U4228">
        <v>2013</v>
      </c>
      <c r="V4228">
        <v>12</v>
      </c>
      <c r="W4228" t="s">
        <v>23510</v>
      </c>
      <c r="X4228" t="str">
        <f>TEXT(Main_Data[[#This Row],[Datekey_Opening]],"YYYY-MMM")</f>
        <v>2013-Dec</v>
      </c>
      <c r="Y4228">
        <f>WEEKDAY(Main_Data[[#This Row],[Datekey_Opening]],1)</f>
        <v>1</v>
      </c>
      <c r="Z4228" t="str">
        <f>TEXT(Main_Data[[#This Row],[Weekday no]],"dddd")</f>
        <v>Sunday</v>
      </c>
      <c r="AA4228" t="str">
        <f>IF(WEEKDAY(Main_Data[[#This Row],[Datekey_Opening]],2)&gt;5,"weekend","Weekday")</f>
        <v>weekend</v>
      </c>
      <c r="AB4228" t="s">
        <v>23511</v>
      </c>
      <c r="AC4228" t="s">
        <v>23512</v>
      </c>
      <c r="AD4228">
        <v>3</v>
      </c>
      <c r="AE4228">
        <v>260.70000000000005</v>
      </c>
      <c r="AG4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9" spans="1:35" x14ac:dyDescent="0.3">
      <c r="A4229">
        <v>312972</v>
      </c>
      <c r="B4229" t="s">
        <v>11647</v>
      </c>
      <c r="C4229">
        <v>1</v>
      </c>
      <c r="D4229" t="s">
        <v>26</v>
      </c>
      <c r="E4229" t="s">
        <v>45</v>
      </c>
      <c r="F4229" t="s">
        <v>2</v>
      </c>
      <c r="G4229">
        <v>77.128337099999996</v>
      </c>
      <c r="H4229">
        <v>28.544009500000001</v>
      </c>
      <c r="I4229" t="s">
        <v>2063</v>
      </c>
      <c r="J4229" t="s">
        <v>31</v>
      </c>
      <c r="K4229">
        <v>1.2E-2</v>
      </c>
      <c r="L4229" t="s">
        <v>32</v>
      </c>
      <c r="M4229" t="s">
        <v>32</v>
      </c>
      <c r="N4229" t="s">
        <v>32</v>
      </c>
      <c r="O4229" t="s">
        <v>32</v>
      </c>
      <c r="P4229">
        <v>1</v>
      </c>
      <c r="Q4229">
        <v>2</v>
      </c>
      <c r="R4229">
        <v>250</v>
      </c>
      <c r="S4229">
        <v>1</v>
      </c>
      <c r="T4229" s="1">
        <v>40536</v>
      </c>
      <c r="U4229">
        <v>2010</v>
      </c>
      <c r="V4229">
        <v>12</v>
      </c>
      <c r="W4229" t="s">
        <v>23510</v>
      </c>
      <c r="X4229" t="str">
        <f>TEXT(Main_Data[[#This Row],[Datekey_Opening]],"YYYY-MMM")</f>
        <v>2010-Dec</v>
      </c>
      <c r="Y4229">
        <f>WEEKDAY(Main_Data[[#This Row],[Datekey_Opening]],1)</f>
        <v>6</v>
      </c>
      <c r="Z4229" t="str">
        <f>TEXT(Main_Data[[#This Row],[Weekday no]],"dddd")</f>
        <v>Friday</v>
      </c>
      <c r="AA4229" t="str">
        <f>IF(WEEKDAY(Main_Data[[#This Row],[Datekey_Opening]],2)&gt;5,"weekend","Weekday")</f>
        <v>Weekday</v>
      </c>
      <c r="AB4229" t="s">
        <v>23511</v>
      </c>
      <c r="AC4229" t="s">
        <v>23512</v>
      </c>
      <c r="AD4229">
        <v>3</v>
      </c>
      <c r="AE4229">
        <v>260.70000000000005</v>
      </c>
      <c r="AG4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0" spans="1:35" x14ac:dyDescent="0.3">
      <c r="A4230">
        <v>302922</v>
      </c>
      <c r="B4230" t="s">
        <v>11595</v>
      </c>
      <c r="C4230">
        <v>1</v>
      </c>
      <c r="D4230" t="s">
        <v>26</v>
      </c>
      <c r="E4230" t="s">
        <v>2397</v>
      </c>
      <c r="F4230" t="s">
        <v>2</v>
      </c>
      <c r="G4230">
        <v>77.211196299999997</v>
      </c>
      <c r="H4230">
        <v>28.5364161</v>
      </c>
      <c r="I4230" t="s">
        <v>1076</v>
      </c>
      <c r="J4230" t="s">
        <v>31</v>
      </c>
      <c r="K4230">
        <v>1.2E-2</v>
      </c>
      <c r="L4230" t="s">
        <v>32</v>
      </c>
      <c r="M4230" t="s">
        <v>32</v>
      </c>
      <c r="N4230" t="s">
        <v>32</v>
      </c>
      <c r="O4230" t="s">
        <v>32</v>
      </c>
      <c r="P4230">
        <v>1</v>
      </c>
      <c r="Q4230">
        <v>45</v>
      </c>
      <c r="R4230">
        <v>250</v>
      </c>
      <c r="S4230">
        <v>3.8</v>
      </c>
      <c r="T4230" s="1">
        <v>40540</v>
      </c>
      <c r="U4230">
        <v>2010</v>
      </c>
      <c r="V4230">
        <v>12</v>
      </c>
      <c r="W4230" t="s">
        <v>23510</v>
      </c>
      <c r="X4230" t="str">
        <f>TEXT(Main_Data[[#This Row],[Datekey_Opening]],"YYYY-MMM")</f>
        <v>2010-Dec</v>
      </c>
      <c r="Y4230">
        <f>WEEKDAY(Main_Data[[#This Row],[Datekey_Opening]],1)</f>
        <v>3</v>
      </c>
      <c r="Z4230" t="str">
        <f>TEXT(Main_Data[[#This Row],[Weekday no]],"dddd")</f>
        <v>Tuesday</v>
      </c>
      <c r="AA4230" t="str">
        <f>IF(WEEKDAY(Main_Data[[#This Row],[Datekey_Opening]],2)&gt;5,"weekend","Weekday")</f>
        <v>Weekday</v>
      </c>
      <c r="AB4230" t="s">
        <v>23511</v>
      </c>
      <c r="AC4230" t="s">
        <v>23512</v>
      </c>
      <c r="AD4230">
        <v>3</v>
      </c>
      <c r="AE4230">
        <v>260.70000000000005</v>
      </c>
      <c r="AG4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1" spans="1:35" x14ac:dyDescent="0.3">
      <c r="A4231">
        <v>308831</v>
      </c>
      <c r="B4231" t="s">
        <v>8778</v>
      </c>
      <c r="C4231">
        <v>1</v>
      </c>
      <c r="D4231" t="s">
        <v>26</v>
      </c>
      <c r="E4231" t="s">
        <v>222</v>
      </c>
      <c r="F4231" t="s">
        <v>2</v>
      </c>
      <c r="G4231">
        <v>77.305033399999999</v>
      </c>
      <c r="H4231">
        <v>28.6189331</v>
      </c>
      <c r="I4231" t="s">
        <v>1186</v>
      </c>
      <c r="J4231" t="s">
        <v>31</v>
      </c>
      <c r="K4231">
        <v>1.2E-2</v>
      </c>
      <c r="L4231" t="s">
        <v>32</v>
      </c>
      <c r="M4231" t="s">
        <v>32</v>
      </c>
      <c r="N4231" t="s">
        <v>32</v>
      </c>
      <c r="O4231" t="s">
        <v>32</v>
      </c>
      <c r="P4231">
        <v>1</v>
      </c>
      <c r="Q4231">
        <v>11</v>
      </c>
      <c r="R4231">
        <v>250</v>
      </c>
      <c r="S4231">
        <v>2.8</v>
      </c>
      <c r="T4231" s="1">
        <v>42732</v>
      </c>
      <c r="U4231">
        <v>2016</v>
      </c>
      <c r="V4231">
        <v>12</v>
      </c>
      <c r="W4231" t="s">
        <v>23510</v>
      </c>
      <c r="X4231" t="str">
        <f>TEXT(Main_Data[[#This Row],[Datekey_Opening]],"YYYY-MMM")</f>
        <v>2016-Dec</v>
      </c>
      <c r="Y4231">
        <f>WEEKDAY(Main_Data[[#This Row],[Datekey_Opening]],1)</f>
        <v>4</v>
      </c>
      <c r="Z4231" t="str">
        <f>TEXT(Main_Data[[#This Row],[Weekday no]],"dddd")</f>
        <v>Wednesday</v>
      </c>
      <c r="AA4231" t="str">
        <f>IF(WEEKDAY(Main_Data[[#This Row],[Datekey_Opening]],2)&gt;5,"weekend","Weekday")</f>
        <v>Weekday</v>
      </c>
      <c r="AB4231" t="s">
        <v>23511</v>
      </c>
      <c r="AC4231" t="s">
        <v>23512</v>
      </c>
      <c r="AD4231">
        <v>3</v>
      </c>
      <c r="AE4231">
        <v>260.70000000000005</v>
      </c>
      <c r="AG4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2" spans="1:35" x14ac:dyDescent="0.3">
      <c r="A4232">
        <v>18241860</v>
      </c>
      <c r="B4232" t="s">
        <v>10459</v>
      </c>
      <c r="C4232">
        <v>1</v>
      </c>
      <c r="D4232" t="s">
        <v>26</v>
      </c>
      <c r="E4232" t="s">
        <v>53</v>
      </c>
      <c r="F4232" t="s">
        <v>2</v>
      </c>
      <c r="G4232">
        <v>77.215686300000002</v>
      </c>
      <c r="H4232">
        <v>28.7123548</v>
      </c>
      <c r="I4232" t="s">
        <v>706</v>
      </c>
      <c r="J4232" t="s">
        <v>31</v>
      </c>
      <c r="K4232">
        <v>1.2E-2</v>
      </c>
      <c r="L4232" t="s">
        <v>32</v>
      </c>
      <c r="M4232" t="s">
        <v>32</v>
      </c>
      <c r="N4232" t="s">
        <v>32</v>
      </c>
      <c r="O4232" t="s">
        <v>32</v>
      </c>
      <c r="P4232">
        <v>1</v>
      </c>
      <c r="Q4232">
        <v>7</v>
      </c>
      <c r="R4232">
        <v>250</v>
      </c>
      <c r="S4232">
        <v>3.1</v>
      </c>
      <c r="T4232" s="1">
        <v>41988</v>
      </c>
      <c r="U4232">
        <v>2014</v>
      </c>
      <c r="V4232">
        <v>12</v>
      </c>
      <c r="W4232" t="s">
        <v>23510</v>
      </c>
      <c r="X4232" t="str">
        <f>TEXT(Main_Data[[#This Row],[Datekey_Opening]],"YYYY-MMM")</f>
        <v>2014-Dec</v>
      </c>
      <c r="Y4232">
        <f>WEEKDAY(Main_Data[[#This Row],[Datekey_Opening]],1)</f>
        <v>2</v>
      </c>
      <c r="Z4232" t="str">
        <f>TEXT(Main_Data[[#This Row],[Weekday no]],"dddd")</f>
        <v>Monday</v>
      </c>
      <c r="AA4232" t="str">
        <f>IF(WEEKDAY(Main_Data[[#This Row],[Datekey_Opening]],2)&gt;5,"weekend","Weekday")</f>
        <v>Weekday</v>
      </c>
      <c r="AB4232" t="s">
        <v>23511</v>
      </c>
      <c r="AC4232" t="s">
        <v>23512</v>
      </c>
      <c r="AD4232">
        <v>3</v>
      </c>
      <c r="AE4232">
        <v>260.70000000000005</v>
      </c>
      <c r="AG4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3" spans="1:35" x14ac:dyDescent="0.3">
      <c r="A4233">
        <v>3638</v>
      </c>
      <c r="B4233" t="s">
        <v>9359</v>
      </c>
      <c r="C4233">
        <v>1</v>
      </c>
      <c r="D4233" t="s">
        <v>26</v>
      </c>
      <c r="E4233" t="s">
        <v>130</v>
      </c>
      <c r="F4233" t="s">
        <v>2</v>
      </c>
      <c r="G4233">
        <v>77.252234599999994</v>
      </c>
      <c r="H4233">
        <v>28.5485744</v>
      </c>
      <c r="I4233" t="s">
        <v>653</v>
      </c>
      <c r="J4233" t="s">
        <v>31</v>
      </c>
      <c r="K4233">
        <v>1.2E-2</v>
      </c>
      <c r="L4233" t="s">
        <v>32</v>
      </c>
      <c r="M4233" t="s">
        <v>32</v>
      </c>
      <c r="N4233" t="s">
        <v>32</v>
      </c>
      <c r="O4233" t="s">
        <v>32</v>
      </c>
      <c r="P4233">
        <v>1</v>
      </c>
      <c r="Q4233">
        <v>27</v>
      </c>
      <c r="R4233">
        <v>250</v>
      </c>
      <c r="S4233">
        <v>3</v>
      </c>
      <c r="T4233" s="1">
        <v>41632</v>
      </c>
      <c r="U4233">
        <v>2013</v>
      </c>
      <c r="V4233">
        <v>12</v>
      </c>
      <c r="W4233" t="s">
        <v>23510</v>
      </c>
      <c r="X4233" t="str">
        <f>TEXT(Main_Data[[#This Row],[Datekey_Opening]],"YYYY-MMM")</f>
        <v>2013-Dec</v>
      </c>
      <c r="Y4233">
        <f>WEEKDAY(Main_Data[[#This Row],[Datekey_Opening]],1)</f>
        <v>3</v>
      </c>
      <c r="Z4233" t="str">
        <f>TEXT(Main_Data[[#This Row],[Weekday no]],"dddd")</f>
        <v>Tuesday</v>
      </c>
      <c r="AA4233" t="str">
        <f>IF(WEEKDAY(Main_Data[[#This Row],[Datekey_Opening]],2)&gt;5,"weekend","Weekday")</f>
        <v>Weekday</v>
      </c>
      <c r="AB4233" t="s">
        <v>23511</v>
      </c>
      <c r="AC4233" t="s">
        <v>23512</v>
      </c>
      <c r="AD4233">
        <v>3</v>
      </c>
      <c r="AE4233">
        <v>260.70000000000005</v>
      </c>
      <c r="AG4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4" spans="1:35" x14ac:dyDescent="0.3">
      <c r="A4234">
        <v>303547</v>
      </c>
      <c r="B4234" t="s">
        <v>11653</v>
      </c>
      <c r="C4234">
        <v>1</v>
      </c>
      <c r="D4234" t="s">
        <v>26</v>
      </c>
      <c r="E4234" t="s">
        <v>66</v>
      </c>
      <c r="F4234" t="s">
        <v>2</v>
      </c>
      <c r="G4234">
        <v>77.288557850000004</v>
      </c>
      <c r="H4234">
        <v>28.564895979999999</v>
      </c>
      <c r="I4234" t="s">
        <v>1790</v>
      </c>
      <c r="J4234" t="s">
        <v>31</v>
      </c>
      <c r="K4234">
        <v>1.2E-2</v>
      </c>
      <c r="L4234" t="s">
        <v>32</v>
      </c>
      <c r="M4234" t="s">
        <v>32</v>
      </c>
      <c r="N4234" t="s">
        <v>32</v>
      </c>
      <c r="O4234" t="s">
        <v>32</v>
      </c>
      <c r="P4234">
        <v>1</v>
      </c>
      <c r="Q4234">
        <v>27</v>
      </c>
      <c r="R4234">
        <v>250</v>
      </c>
      <c r="S4234">
        <v>3.2</v>
      </c>
      <c r="T4234" s="1">
        <v>40899</v>
      </c>
      <c r="U4234">
        <v>2011</v>
      </c>
      <c r="V4234">
        <v>12</v>
      </c>
      <c r="W4234" t="s">
        <v>23510</v>
      </c>
      <c r="X4234" t="str">
        <f>TEXT(Main_Data[[#This Row],[Datekey_Opening]],"YYYY-MMM")</f>
        <v>2011-Dec</v>
      </c>
      <c r="Y4234">
        <f>WEEKDAY(Main_Data[[#This Row],[Datekey_Opening]],1)</f>
        <v>5</v>
      </c>
      <c r="Z4234" t="str">
        <f>TEXT(Main_Data[[#This Row],[Weekday no]],"dddd")</f>
        <v>Thursday</v>
      </c>
      <c r="AA4234" t="str">
        <f>IF(WEEKDAY(Main_Data[[#This Row],[Datekey_Opening]],2)&gt;5,"weekend","Weekday")</f>
        <v>Weekday</v>
      </c>
      <c r="AB4234" t="s">
        <v>23511</v>
      </c>
      <c r="AC4234" t="s">
        <v>23512</v>
      </c>
      <c r="AD4234">
        <v>3</v>
      </c>
      <c r="AE4234">
        <v>260.70000000000005</v>
      </c>
      <c r="AG4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5" spans="1:35" x14ac:dyDescent="0.3">
      <c r="A4235">
        <v>18361220</v>
      </c>
      <c r="B4235" t="s">
        <v>11656</v>
      </c>
      <c r="C4235">
        <v>1</v>
      </c>
      <c r="D4235" t="s">
        <v>26</v>
      </c>
      <c r="E4235" t="s">
        <v>143</v>
      </c>
      <c r="F4235" t="s">
        <v>2</v>
      </c>
      <c r="G4235">
        <v>77.139320499999997</v>
      </c>
      <c r="H4235">
        <v>28.707107100000002</v>
      </c>
      <c r="I4235" t="s">
        <v>923</v>
      </c>
      <c r="J4235" t="s">
        <v>31</v>
      </c>
      <c r="K4235">
        <v>1.2E-2</v>
      </c>
      <c r="L4235" t="s">
        <v>32</v>
      </c>
      <c r="M4235" t="s">
        <v>32</v>
      </c>
      <c r="N4235" t="s">
        <v>32</v>
      </c>
      <c r="O4235" t="s">
        <v>32</v>
      </c>
      <c r="P4235">
        <v>1</v>
      </c>
      <c r="Q4235">
        <v>4</v>
      </c>
      <c r="R4235">
        <v>250</v>
      </c>
      <c r="S4235">
        <v>3</v>
      </c>
      <c r="T4235" s="1">
        <v>43436</v>
      </c>
      <c r="U4235">
        <v>2018</v>
      </c>
      <c r="V4235">
        <v>12</v>
      </c>
      <c r="W4235" t="s">
        <v>23510</v>
      </c>
      <c r="X4235" t="str">
        <f>TEXT(Main_Data[[#This Row],[Datekey_Opening]],"YYYY-MMM")</f>
        <v>2018-Dec</v>
      </c>
      <c r="Y4235">
        <f>WEEKDAY(Main_Data[[#This Row],[Datekey_Opening]],1)</f>
        <v>1</v>
      </c>
      <c r="Z4235" t="str">
        <f>TEXT(Main_Data[[#This Row],[Weekday no]],"dddd")</f>
        <v>Sunday</v>
      </c>
      <c r="AA4235" t="str">
        <f>IF(WEEKDAY(Main_Data[[#This Row],[Datekey_Opening]],2)&gt;5,"weekend","Weekday")</f>
        <v>weekend</v>
      </c>
      <c r="AB4235" t="s">
        <v>23511</v>
      </c>
      <c r="AC4235" t="s">
        <v>23512</v>
      </c>
      <c r="AD4235">
        <v>3</v>
      </c>
      <c r="AE4235">
        <v>260.70000000000005</v>
      </c>
      <c r="AG4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6" spans="1:35" x14ac:dyDescent="0.3">
      <c r="A4236">
        <v>301154</v>
      </c>
      <c r="B4236" t="s">
        <v>11658</v>
      </c>
      <c r="C4236">
        <v>1</v>
      </c>
      <c r="D4236" t="s">
        <v>26</v>
      </c>
      <c r="E4236" t="s">
        <v>75</v>
      </c>
      <c r="F4236" t="s">
        <v>2</v>
      </c>
      <c r="G4236">
        <v>77.167279300000004</v>
      </c>
      <c r="H4236">
        <v>28.572638600000001</v>
      </c>
      <c r="I4236" t="s">
        <v>954</v>
      </c>
      <c r="J4236" t="s">
        <v>31</v>
      </c>
      <c r="K4236">
        <v>1.2E-2</v>
      </c>
      <c r="L4236" t="s">
        <v>32</v>
      </c>
      <c r="M4236" t="s">
        <v>32</v>
      </c>
      <c r="N4236" t="s">
        <v>32</v>
      </c>
      <c r="O4236" t="s">
        <v>32</v>
      </c>
      <c r="P4236">
        <v>1</v>
      </c>
      <c r="Q4236">
        <v>193</v>
      </c>
      <c r="R4236">
        <v>250</v>
      </c>
      <c r="S4236">
        <v>3.9</v>
      </c>
      <c r="T4236" s="1">
        <v>41259</v>
      </c>
      <c r="U4236">
        <v>2012</v>
      </c>
      <c r="V4236">
        <v>12</v>
      </c>
      <c r="W4236" t="s">
        <v>23510</v>
      </c>
      <c r="X4236" t="str">
        <f>TEXT(Main_Data[[#This Row],[Datekey_Opening]],"YYYY-MMM")</f>
        <v>2012-Dec</v>
      </c>
      <c r="Y4236">
        <f>WEEKDAY(Main_Data[[#This Row],[Datekey_Opening]],1)</f>
        <v>1</v>
      </c>
      <c r="Z4236" t="str">
        <f>TEXT(Main_Data[[#This Row],[Weekday no]],"dddd")</f>
        <v>Sunday</v>
      </c>
      <c r="AA4236" t="str">
        <f>IF(WEEKDAY(Main_Data[[#This Row],[Datekey_Opening]],2)&gt;5,"weekend","Weekday")</f>
        <v>weekend</v>
      </c>
      <c r="AB4236" t="s">
        <v>23511</v>
      </c>
      <c r="AC4236" t="s">
        <v>23512</v>
      </c>
      <c r="AD4236">
        <v>3</v>
      </c>
      <c r="AE4236">
        <v>260.70000000000005</v>
      </c>
      <c r="AG4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7" spans="1:35" x14ac:dyDescent="0.3">
      <c r="A4237">
        <v>18453448</v>
      </c>
      <c r="B4237" t="s">
        <v>11661</v>
      </c>
      <c r="C4237">
        <v>1</v>
      </c>
      <c r="D4237" t="s">
        <v>26</v>
      </c>
      <c r="E4237" t="s">
        <v>2409</v>
      </c>
      <c r="F4237" t="s">
        <v>2</v>
      </c>
      <c r="G4237">
        <v>77.185098229999994</v>
      </c>
      <c r="H4237">
        <v>28.640609980000001</v>
      </c>
      <c r="I4237" t="s">
        <v>11663</v>
      </c>
      <c r="J4237" t="s">
        <v>31</v>
      </c>
      <c r="K4237">
        <v>1.2E-2</v>
      </c>
      <c r="L4237" t="s">
        <v>32</v>
      </c>
      <c r="M4237" t="s">
        <v>41</v>
      </c>
      <c r="N4237" t="s">
        <v>32</v>
      </c>
      <c r="O4237" t="s">
        <v>32</v>
      </c>
      <c r="P4237">
        <v>1</v>
      </c>
      <c r="Q4237">
        <v>21</v>
      </c>
      <c r="R4237">
        <v>250</v>
      </c>
      <c r="S4237">
        <v>3.4</v>
      </c>
      <c r="T4237" s="1">
        <v>42348</v>
      </c>
      <c r="U4237">
        <v>2015</v>
      </c>
      <c r="V4237">
        <v>12</v>
      </c>
      <c r="W4237" t="s">
        <v>23510</v>
      </c>
      <c r="X4237" t="str">
        <f>TEXT(Main_Data[[#This Row],[Datekey_Opening]],"YYYY-MMM")</f>
        <v>2015-Dec</v>
      </c>
      <c r="Y4237">
        <f>WEEKDAY(Main_Data[[#This Row],[Datekey_Opening]],1)</f>
        <v>5</v>
      </c>
      <c r="Z4237" t="str">
        <f>TEXT(Main_Data[[#This Row],[Weekday no]],"dddd")</f>
        <v>Thursday</v>
      </c>
      <c r="AA4237" t="str">
        <f>IF(WEEKDAY(Main_Data[[#This Row],[Datekey_Opening]],2)&gt;5,"weekend","Weekday")</f>
        <v>Weekday</v>
      </c>
      <c r="AB4237" t="s">
        <v>23511</v>
      </c>
      <c r="AC4237" t="s">
        <v>23512</v>
      </c>
      <c r="AD4237">
        <v>3</v>
      </c>
      <c r="AE4237">
        <v>260.70000000000005</v>
      </c>
      <c r="AG4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8" spans="1:35" x14ac:dyDescent="0.3">
      <c r="A4238">
        <v>308791</v>
      </c>
      <c r="B4238" t="s">
        <v>11664</v>
      </c>
      <c r="C4238">
        <v>1</v>
      </c>
      <c r="D4238" t="s">
        <v>26</v>
      </c>
      <c r="E4238" t="s">
        <v>2597</v>
      </c>
      <c r="F4238" t="s">
        <v>2</v>
      </c>
      <c r="G4238">
        <v>77.124166399999993</v>
      </c>
      <c r="H4238">
        <v>28.636598200000002</v>
      </c>
      <c r="I4238" t="s">
        <v>706</v>
      </c>
      <c r="J4238" t="s">
        <v>31</v>
      </c>
      <c r="K4238">
        <v>1.2E-2</v>
      </c>
      <c r="L4238" t="s">
        <v>32</v>
      </c>
      <c r="M4238" t="s">
        <v>32</v>
      </c>
      <c r="N4238" t="s">
        <v>32</v>
      </c>
      <c r="O4238" t="s">
        <v>32</v>
      </c>
      <c r="P4238">
        <v>1</v>
      </c>
      <c r="Q4238">
        <v>23</v>
      </c>
      <c r="R4238">
        <v>250</v>
      </c>
      <c r="S4238">
        <v>3.2</v>
      </c>
      <c r="T4238" s="1">
        <v>42717</v>
      </c>
      <c r="U4238">
        <v>2016</v>
      </c>
      <c r="V4238">
        <v>12</v>
      </c>
      <c r="W4238" t="s">
        <v>23510</v>
      </c>
      <c r="X4238" t="str">
        <f>TEXT(Main_Data[[#This Row],[Datekey_Opening]],"YYYY-MMM")</f>
        <v>2016-Dec</v>
      </c>
      <c r="Y4238">
        <f>WEEKDAY(Main_Data[[#This Row],[Datekey_Opening]],1)</f>
        <v>3</v>
      </c>
      <c r="Z4238" t="str">
        <f>TEXT(Main_Data[[#This Row],[Weekday no]],"dddd")</f>
        <v>Tuesday</v>
      </c>
      <c r="AA4238" t="str">
        <f>IF(WEEKDAY(Main_Data[[#This Row],[Datekey_Opening]],2)&gt;5,"weekend","Weekday")</f>
        <v>Weekday</v>
      </c>
      <c r="AB4238" t="s">
        <v>23511</v>
      </c>
      <c r="AC4238" t="s">
        <v>23512</v>
      </c>
      <c r="AD4238">
        <v>3</v>
      </c>
      <c r="AE4238">
        <v>260.70000000000005</v>
      </c>
      <c r="AG4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9" spans="1:35" x14ac:dyDescent="0.3">
      <c r="A4239">
        <v>7759</v>
      </c>
      <c r="B4239" t="s">
        <v>10747</v>
      </c>
      <c r="C4239">
        <v>1</v>
      </c>
      <c r="D4239" t="s">
        <v>26</v>
      </c>
      <c r="E4239" t="s">
        <v>2620</v>
      </c>
      <c r="F4239" t="s">
        <v>2</v>
      </c>
      <c r="G4239">
        <v>77.221204999999998</v>
      </c>
      <c r="H4239">
        <v>28.567719700000001</v>
      </c>
      <c r="I4239" t="s">
        <v>954</v>
      </c>
      <c r="J4239" t="s">
        <v>31</v>
      </c>
      <c r="K4239">
        <v>1.2E-2</v>
      </c>
      <c r="L4239" t="s">
        <v>32</v>
      </c>
      <c r="M4239" t="s">
        <v>32</v>
      </c>
      <c r="N4239" t="s">
        <v>32</v>
      </c>
      <c r="O4239" t="s">
        <v>32</v>
      </c>
      <c r="P4239">
        <v>1</v>
      </c>
      <c r="Q4239">
        <v>160</v>
      </c>
      <c r="R4239">
        <v>250</v>
      </c>
      <c r="S4239">
        <v>3.8</v>
      </c>
      <c r="T4239" s="1">
        <v>41976</v>
      </c>
      <c r="U4239">
        <v>2014</v>
      </c>
      <c r="V4239">
        <v>12</v>
      </c>
      <c r="W4239" t="s">
        <v>23510</v>
      </c>
      <c r="X4239" t="str">
        <f>TEXT(Main_Data[[#This Row],[Datekey_Opening]],"YYYY-MMM")</f>
        <v>2014-Dec</v>
      </c>
      <c r="Y4239">
        <f>WEEKDAY(Main_Data[[#This Row],[Datekey_Opening]],1)</f>
        <v>4</v>
      </c>
      <c r="Z4239" t="str">
        <f>TEXT(Main_Data[[#This Row],[Weekday no]],"dddd")</f>
        <v>Wednesday</v>
      </c>
      <c r="AA4239" t="str">
        <f>IF(WEEKDAY(Main_Data[[#This Row],[Datekey_Opening]],2)&gt;5,"weekend","Weekday")</f>
        <v>Weekday</v>
      </c>
      <c r="AB4239" t="s">
        <v>23511</v>
      </c>
      <c r="AC4239" t="s">
        <v>23512</v>
      </c>
      <c r="AD4239">
        <v>3</v>
      </c>
      <c r="AE4239">
        <v>260.70000000000005</v>
      </c>
      <c r="AG4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0" spans="1:35" x14ac:dyDescent="0.3">
      <c r="A4240">
        <v>301767</v>
      </c>
      <c r="B4240" t="s">
        <v>474</v>
      </c>
      <c r="C4240">
        <v>1</v>
      </c>
      <c r="D4240" t="s">
        <v>26</v>
      </c>
      <c r="E4240" t="s">
        <v>1640</v>
      </c>
      <c r="F4240" t="s">
        <v>2</v>
      </c>
      <c r="G4240">
        <v>77.099414199999998</v>
      </c>
      <c r="H4240">
        <v>28.641976499999998</v>
      </c>
      <c r="I4240" t="s">
        <v>10810</v>
      </c>
      <c r="J4240" t="s">
        <v>31</v>
      </c>
      <c r="K4240">
        <v>1.2E-2</v>
      </c>
      <c r="L4240" t="s">
        <v>32</v>
      </c>
      <c r="M4240" t="s">
        <v>32</v>
      </c>
      <c r="N4240" t="s">
        <v>32</v>
      </c>
      <c r="O4240" t="s">
        <v>32</v>
      </c>
      <c r="P4240">
        <v>1</v>
      </c>
      <c r="Q4240">
        <v>11</v>
      </c>
      <c r="R4240">
        <v>250</v>
      </c>
      <c r="S4240">
        <v>2.7</v>
      </c>
      <c r="T4240" s="1">
        <v>40520</v>
      </c>
      <c r="U4240">
        <v>2010</v>
      </c>
      <c r="V4240">
        <v>12</v>
      </c>
      <c r="W4240" t="s">
        <v>23510</v>
      </c>
      <c r="X4240" t="str">
        <f>TEXT(Main_Data[[#This Row],[Datekey_Opening]],"YYYY-MMM")</f>
        <v>2010-Dec</v>
      </c>
      <c r="Y4240">
        <f>WEEKDAY(Main_Data[[#This Row],[Datekey_Opening]],1)</f>
        <v>4</v>
      </c>
      <c r="Z4240" t="str">
        <f>TEXT(Main_Data[[#This Row],[Weekday no]],"dddd")</f>
        <v>Wednesday</v>
      </c>
      <c r="AA4240" t="str">
        <f>IF(WEEKDAY(Main_Data[[#This Row],[Datekey_Opening]],2)&gt;5,"weekend","Weekday")</f>
        <v>Weekday</v>
      </c>
      <c r="AB4240" t="s">
        <v>23511</v>
      </c>
      <c r="AC4240" t="s">
        <v>23512</v>
      </c>
      <c r="AD4240">
        <v>3</v>
      </c>
      <c r="AE4240">
        <v>260.70000000000005</v>
      </c>
      <c r="AG4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1" spans="1:35" x14ac:dyDescent="0.3">
      <c r="A4241">
        <v>18431191</v>
      </c>
      <c r="B4241" t="s">
        <v>11670</v>
      </c>
      <c r="C4241">
        <v>1</v>
      </c>
      <c r="D4241" t="s">
        <v>26</v>
      </c>
      <c r="E4241" t="s">
        <v>1640</v>
      </c>
      <c r="F4241" t="s">
        <v>2</v>
      </c>
      <c r="G4241">
        <v>77.102941700000002</v>
      </c>
      <c r="H4241">
        <v>28.649140500000001</v>
      </c>
      <c r="I4241" t="s">
        <v>751</v>
      </c>
      <c r="J4241" t="s">
        <v>31</v>
      </c>
      <c r="K4241">
        <v>1.2E-2</v>
      </c>
      <c r="L4241" t="s">
        <v>32</v>
      </c>
      <c r="M4241" t="s">
        <v>32</v>
      </c>
      <c r="N4241" t="s">
        <v>32</v>
      </c>
      <c r="O4241" t="s">
        <v>32</v>
      </c>
      <c r="P4241">
        <v>1</v>
      </c>
      <c r="Q4241">
        <v>2</v>
      </c>
      <c r="R4241">
        <v>250</v>
      </c>
      <c r="S4241">
        <v>1</v>
      </c>
      <c r="T4241" s="1">
        <v>40515</v>
      </c>
      <c r="U4241">
        <v>2010</v>
      </c>
      <c r="V4241">
        <v>12</v>
      </c>
      <c r="W4241" t="s">
        <v>23510</v>
      </c>
      <c r="X4241" t="str">
        <f>TEXT(Main_Data[[#This Row],[Datekey_Opening]],"YYYY-MMM")</f>
        <v>2010-Dec</v>
      </c>
      <c r="Y4241">
        <f>WEEKDAY(Main_Data[[#This Row],[Datekey_Opening]],1)</f>
        <v>6</v>
      </c>
      <c r="Z4241" t="str">
        <f>TEXT(Main_Data[[#This Row],[Weekday no]],"dddd")</f>
        <v>Friday</v>
      </c>
      <c r="AA4241" t="str">
        <f>IF(WEEKDAY(Main_Data[[#This Row],[Datekey_Opening]],2)&gt;5,"weekend","Weekday")</f>
        <v>Weekday</v>
      </c>
      <c r="AB4241" t="s">
        <v>23511</v>
      </c>
      <c r="AC4241" t="s">
        <v>23512</v>
      </c>
      <c r="AD4241">
        <v>3</v>
      </c>
      <c r="AE4241">
        <v>260.70000000000005</v>
      </c>
      <c r="AG4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2" spans="1:35" x14ac:dyDescent="0.3">
      <c r="A4242">
        <v>304687</v>
      </c>
      <c r="B4242" t="s">
        <v>11673</v>
      </c>
      <c r="C4242">
        <v>1</v>
      </c>
      <c r="D4242" t="s">
        <v>26</v>
      </c>
      <c r="E4242" t="s">
        <v>643</v>
      </c>
      <c r="F4242" t="s">
        <v>2</v>
      </c>
      <c r="G4242">
        <v>77.305700999999999</v>
      </c>
      <c r="H4242">
        <v>28.660127800000001</v>
      </c>
      <c r="I4242" t="s">
        <v>923</v>
      </c>
      <c r="J4242" t="s">
        <v>31</v>
      </c>
      <c r="K4242">
        <v>1.2E-2</v>
      </c>
      <c r="L4242" t="s">
        <v>32</v>
      </c>
      <c r="M4242" t="s">
        <v>32</v>
      </c>
      <c r="N4242" t="s">
        <v>32</v>
      </c>
      <c r="O4242" t="s">
        <v>32</v>
      </c>
      <c r="P4242">
        <v>1</v>
      </c>
      <c r="Q4242">
        <v>13</v>
      </c>
      <c r="R4242">
        <v>250</v>
      </c>
      <c r="S4242">
        <v>3.1</v>
      </c>
      <c r="T4242" s="1">
        <v>40852</v>
      </c>
      <c r="U4242">
        <v>2011</v>
      </c>
      <c r="V4242">
        <v>11</v>
      </c>
      <c r="W4242" t="s">
        <v>23513</v>
      </c>
      <c r="X4242" t="str">
        <f>TEXT(Main_Data[[#This Row],[Datekey_Opening]],"YYYY-MMM")</f>
        <v>2011-Nov</v>
      </c>
      <c r="Y4242">
        <f>WEEKDAY(Main_Data[[#This Row],[Datekey_Opening]],1)</f>
        <v>7</v>
      </c>
      <c r="Z4242" t="str">
        <f>TEXT(Main_Data[[#This Row],[Weekday no]],"dddd")</f>
        <v>Saturday</v>
      </c>
      <c r="AA4242" t="str">
        <f>IF(WEEKDAY(Main_Data[[#This Row],[Datekey_Opening]],2)&gt;5,"weekend","Weekday")</f>
        <v>weekend</v>
      </c>
      <c r="AB4242" t="s">
        <v>23511</v>
      </c>
      <c r="AC4242" t="s">
        <v>23512</v>
      </c>
      <c r="AD4242">
        <v>3</v>
      </c>
      <c r="AE4242">
        <v>260.70000000000005</v>
      </c>
      <c r="AG4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3" spans="1:35" x14ac:dyDescent="0.3">
      <c r="A4243">
        <v>313059</v>
      </c>
      <c r="B4243" t="s">
        <v>11675</v>
      </c>
      <c r="C4243">
        <v>1</v>
      </c>
      <c r="D4243" t="s">
        <v>26</v>
      </c>
      <c r="E4243" t="s">
        <v>11676</v>
      </c>
      <c r="F4243" t="s">
        <v>2</v>
      </c>
      <c r="G4243">
        <v>77.204110999999997</v>
      </c>
      <c r="H4243">
        <v>28.541788199999999</v>
      </c>
      <c r="I4243" t="s">
        <v>751</v>
      </c>
      <c r="J4243" t="s">
        <v>31</v>
      </c>
      <c r="K4243">
        <v>1.2E-2</v>
      </c>
      <c r="L4243" t="s">
        <v>32</v>
      </c>
      <c r="M4243" t="s">
        <v>32</v>
      </c>
      <c r="N4243" t="s">
        <v>32</v>
      </c>
      <c r="O4243" t="s">
        <v>32</v>
      </c>
      <c r="P4243">
        <v>1</v>
      </c>
      <c r="Q4243">
        <v>1</v>
      </c>
      <c r="R4243">
        <v>250</v>
      </c>
      <c r="S4243">
        <v>1</v>
      </c>
      <c r="T4243" s="1">
        <v>40856</v>
      </c>
      <c r="U4243">
        <v>2011</v>
      </c>
      <c r="V4243">
        <v>11</v>
      </c>
      <c r="W4243" t="s">
        <v>23513</v>
      </c>
      <c r="X4243" t="str">
        <f>TEXT(Main_Data[[#This Row],[Datekey_Opening]],"YYYY-MMM")</f>
        <v>2011-Nov</v>
      </c>
      <c r="Y4243">
        <f>WEEKDAY(Main_Data[[#This Row],[Datekey_Opening]],1)</f>
        <v>4</v>
      </c>
      <c r="Z4243" t="str">
        <f>TEXT(Main_Data[[#This Row],[Weekday no]],"dddd")</f>
        <v>Wednesday</v>
      </c>
      <c r="AA4243" t="str">
        <f>IF(WEEKDAY(Main_Data[[#This Row],[Datekey_Opening]],2)&gt;5,"weekend","Weekday")</f>
        <v>Weekday</v>
      </c>
      <c r="AB4243" t="s">
        <v>23511</v>
      </c>
      <c r="AC4243" t="s">
        <v>23512</v>
      </c>
      <c r="AD4243">
        <v>3</v>
      </c>
      <c r="AE4243">
        <v>260.70000000000005</v>
      </c>
      <c r="AG4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4" spans="1:35" x14ac:dyDescent="0.3">
      <c r="A4244">
        <v>18361202</v>
      </c>
      <c r="B4244" t="s">
        <v>11678</v>
      </c>
      <c r="C4244">
        <v>1</v>
      </c>
      <c r="D4244" t="s">
        <v>26</v>
      </c>
      <c r="E4244" t="s">
        <v>399</v>
      </c>
      <c r="F4244" t="s">
        <v>2</v>
      </c>
      <c r="G4244">
        <v>77.204811300000003</v>
      </c>
      <c r="H4244">
        <v>28.699158499999999</v>
      </c>
      <c r="I4244" t="s">
        <v>923</v>
      </c>
      <c r="J4244" t="s">
        <v>31</v>
      </c>
      <c r="K4244">
        <v>1.2E-2</v>
      </c>
      <c r="L4244" t="s">
        <v>32</v>
      </c>
      <c r="M4244" t="s">
        <v>32</v>
      </c>
      <c r="N4244" t="s">
        <v>32</v>
      </c>
      <c r="O4244" t="s">
        <v>32</v>
      </c>
      <c r="P4244">
        <v>1</v>
      </c>
      <c r="Q4244">
        <v>1</v>
      </c>
      <c r="R4244">
        <v>250</v>
      </c>
      <c r="S4244">
        <v>1</v>
      </c>
      <c r="T4244" s="1">
        <v>40867</v>
      </c>
      <c r="U4244">
        <v>2011</v>
      </c>
      <c r="V4244">
        <v>11</v>
      </c>
      <c r="W4244" t="s">
        <v>23513</v>
      </c>
      <c r="X4244" t="str">
        <f>TEXT(Main_Data[[#This Row],[Datekey_Opening]],"YYYY-MMM")</f>
        <v>2011-Nov</v>
      </c>
      <c r="Y4244">
        <f>WEEKDAY(Main_Data[[#This Row],[Datekey_Opening]],1)</f>
        <v>1</v>
      </c>
      <c r="Z4244" t="str">
        <f>TEXT(Main_Data[[#This Row],[Weekday no]],"dddd")</f>
        <v>Sunday</v>
      </c>
      <c r="AA4244" t="str">
        <f>IF(WEEKDAY(Main_Data[[#This Row],[Datekey_Opening]],2)&gt;5,"weekend","Weekday")</f>
        <v>weekend</v>
      </c>
      <c r="AB4244" t="s">
        <v>23511</v>
      </c>
      <c r="AC4244" t="s">
        <v>23512</v>
      </c>
      <c r="AD4244">
        <v>3</v>
      </c>
      <c r="AE4244">
        <v>260.70000000000005</v>
      </c>
      <c r="AG4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5" spans="1:35" x14ac:dyDescent="0.3">
      <c r="A4245">
        <v>18486847</v>
      </c>
      <c r="B4245" t="s">
        <v>11680</v>
      </c>
      <c r="C4245">
        <v>1</v>
      </c>
      <c r="D4245" t="s">
        <v>26</v>
      </c>
      <c r="E4245" t="s">
        <v>1141</v>
      </c>
      <c r="F4245" t="s">
        <v>2</v>
      </c>
      <c r="G4245">
        <v>77.218645100000003</v>
      </c>
      <c r="H4245">
        <v>28.627832000000001</v>
      </c>
      <c r="I4245" t="s">
        <v>678</v>
      </c>
      <c r="J4245" t="s">
        <v>31</v>
      </c>
      <c r="K4245">
        <v>1.2E-2</v>
      </c>
      <c r="L4245" t="s">
        <v>32</v>
      </c>
      <c r="M4245" t="s">
        <v>32</v>
      </c>
      <c r="N4245" t="s">
        <v>32</v>
      </c>
      <c r="O4245" t="s">
        <v>32</v>
      </c>
      <c r="P4245">
        <v>1</v>
      </c>
      <c r="Q4245">
        <v>1</v>
      </c>
      <c r="R4245">
        <v>250</v>
      </c>
      <c r="S4245">
        <v>1</v>
      </c>
      <c r="T4245" s="1">
        <v>43064</v>
      </c>
      <c r="U4245">
        <v>2017</v>
      </c>
      <c r="V4245">
        <v>11</v>
      </c>
      <c r="W4245" t="s">
        <v>23513</v>
      </c>
      <c r="X4245" t="str">
        <f>TEXT(Main_Data[[#This Row],[Datekey_Opening]],"YYYY-MMM")</f>
        <v>2017-Nov</v>
      </c>
      <c r="Y4245">
        <f>WEEKDAY(Main_Data[[#This Row],[Datekey_Opening]],1)</f>
        <v>7</v>
      </c>
      <c r="Z4245" t="str">
        <f>TEXT(Main_Data[[#This Row],[Weekday no]],"dddd")</f>
        <v>Saturday</v>
      </c>
      <c r="AA4245" t="str">
        <f>IF(WEEKDAY(Main_Data[[#This Row],[Datekey_Opening]],2)&gt;5,"weekend","Weekday")</f>
        <v>weekend</v>
      </c>
      <c r="AB4245" t="s">
        <v>23511</v>
      </c>
      <c r="AC4245" t="s">
        <v>23512</v>
      </c>
      <c r="AD4245">
        <v>3</v>
      </c>
      <c r="AE4245">
        <v>260.70000000000005</v>
      </c>
      <c r="AG4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6" spans="1:35" x14ac:dyDescent="0.3">
      <c r="A4246">
        <v>309533</v>
      </c>
      <c r="B4246" t="s">
        <v>11682</v>
      </c>
      <c r="C4246">
        <v>1</v>
      </c>
      <c r="D4246" t="s">
        <v>26</v>
      </c>
      <c r="E4246" t="s">
        <v>2228</v>
      </c>
      <c r="F4246" t="s">
        <v>2</v>
      </c>
      <c r="G4246">
        <v>77.25312778</v>
      </c>
      <c r="H4246">
        <v>28.532830560000001</v>
      </c>
      <c r="I4246" t="s">
        <v>1718</v>
      </c>
      <c r="J4246" t="s">
        <v>31</v>
      </c>
      <c r="K4246">
        <v>1.2E-2</v>
      </c>
      <c r="L4246" t="s">
        <v>32</v>
      </c>
      <c r="M4246" t="s">
        <v>32</v>
      </c>
      <c r="N4246" t="s">
        <v>32</v>
      </c>
      <c r="O4246" t="s">
        <v>32</v>
      </c>
      <c r="P4246">
        <v>1</v>
      </c>
      <c r="Q4246">
        <v>25</v>
      </c>
      <c r="R4246">
        <v>250</v>
      </c>
      <c r="S4246">
        <v>3.4</v>
      </c>
      <c r="T4246" s="1">
        <v>42697</v>
      </c>
      <c r="U4246">
        <v>2016</v>
      </c>
      <c r="V4246">
        <v>11</v>
      </c>
      <c r="W4246" t="s">
        <v>23513</v>
      </c>
      <c r="X4246" t="str">
        <f>TEXT(Main_Data[[#This Row],[Datekey_Opening]],"YYYY-MMM")</f>
        <v>2016-Nov</v>
      </c>
      <c r="Y4246">
        <f>WEEKDAY(Main_Data[[#This Row],[Datekey_Opening]],1)</f>
        <v>4</v>
      </c>
      <c r="Z4246" t="str">
        <f>TEXT(Main_Data[[#This Row],[Weekday no]],"dddd")</f>
        <v>Wednesday</v>
      </c>
      <c r="AA4246" t="str">
        <f>IF(WEEKDAY(Main_Data[[#This Row],[Datekey_Opening]],2)&gt;5,"weekend","Weekday")</f>
        <v>Weekday</v>
      </c>
      <c r="AB4246" t="s">
        <v>23511</v>
      </c>
      <c r="AC4246" t="s">
        <v>23512</v>
      </c>
      <c r="AD4246">
        <v>3</v>
      </c>
      <c r="AE4246">
        <v>260.70000000000005</v>
      </c>
      <c r="AG4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7" spans="1:35" x14ac:dyDescent="0.3">
      <c r="A4247">
        <v>18392883</v>
      </c>
      <c r="B4247" t="s">
        <v>11684</v>
      </c>
      <c r="C4247">
        <v>1</v>
      </c>
      <c r="D4247" t="s">
        <v>26</v>
      </c>
      <c r="E4247" t="s">
        <v>2228</v>
      </c>
      <c r="F4247" t="s">
        <v>2</v>
      </c>
      <c r="G4247">
        <v>0</v>
      </c>
      <c r="H4247">
        <v>0</v>
      </c>
      <c r="I4247" t="s">
        <v>954</v>
      </c>
      <c r="J4247" t="s">
        <v>31</v>
      </c>
      <c r="K4247">
        <v>1.2E-2</v>
      </c>
      <c r="L4247" t="s">
        <v>32</v>
      </c>
      <c r="M4247" t="s">
        <v>32</v>
      </c>
      <c r="N4247" t="s">
        <v>32</v>
      </c>
      <c r="O4247" t="s">
        <v>32</v>
      </c>
      <c r="P4247">
        <v>1</v>
      </c>
      <c r="Q4247">
        <v>3</v>
      </c>
      <c r="R4247">
        <v>250</v>
      </c>
      <c r="S4247">
        <v>1</v>
      </c>
      <c r="T4247" s="1">
        <v>43041</v>
      </c>
      <c r="U4247">
        <v>2017</v>
      </c>
      <c r="V4247">
        <v>11</v>
      </c>
      <c r="W4247" t="s">
        <v>23513</v>
      </c>
      <c r="X4247" t="str">
        <f>TEXT(Main_Data[[#This Row],[Datekey_Opening]],"YYYY-MMM")</f>
        <v>2017-Nov</v>
      </c>
      <c r="Y4247">
        <f>WEEKDAY(Main_Data[[#This Row],[Datekey_Opening]],1)</f>
        <v>5</v>
      </c>
      <c r="Z4247" t="str">
        <f>TEXT(Main_Data[[#This Row],[Weekday no]],"dddd")</f>
        <v>Thursday</v>
      </c>
      <c r="AA4247" t="str">
        <f>IF(WEEKDAY(Main_Data[[#This Row],[Datekey_Opening]],2)&gt;5,"weekend","Weekday")</f>
        <v>Weekday</v>
      </c>
      <c r="AB4247" t="s">
        <v>23511</v>
      </c>
      <c r="AC4247" t="s">
        <v>23512</v>
      </c>
      <c r="AD4247">
        <v>3</v>
      </c>
      <c r="AE4247">
        <v>260.70000000000005</v>
      </c>
      <c r="AG4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8" spans="1:35" x14ac:dyDescent="0.3">
      <c r="A4248">
        <v>306491</v>
      </c>
      <c r="B4248" t="s">
        <v>11686</v>
      </c>
      <c r="C4248">
        <v>1</v>
      </c>
      <c r="D4248" t="s">
        <v>26</v>
      </c>
      <c r="E4248" t="s">
        <v>884</v>
      </c>
      <c r="F4248" t="s">
        <v>2</v>
      </c>
      <c r="G4248">
        <v>77.2061353</v>
      </c>
      <c r="H4248">
        <v>28.677870500000001</v>
      </c>
      <c r="I4248" t="s">
        <v>653</v>
      </c>
      <c r="J4248" t="s">
        <v>31</v>
      </c>
      <c r="K4248">
        <v>1.2E-2</v>
      </c>
      <c r="L4248" t="s">
        <v>32</v>
      </c>
      <c r="M4248" t="s">
        <v>41</v>
      </c>
      <c r="N4248" t="s">
        <v>32</v>
      </c>
      <c r="O4248" t="s">
        <v>32</v>
      </c>
      <c r="P4248">
        <v>1</v>
      </c>
      <c r="Q4248">
        <v>56</v>
      </c>
      <c r="R4248">
        <v>250</v>
      </c>
      <c r="S4248">
        <v>2.5</v>
      </c>
      <c r="T4248" s="1">
        <v>41965</v>
      </c>
      <c r="U4248">
        <v>2014</v>
      </c>
      <c r="V4248">
        <v>11</v>
      </c>
      <c r="W4248" t="s">
        <v>23513</v>
      </c>
      <c r="X4248" t="str">
        <f>TEXT(Main_Data[[#This Row],[Datekey_Opening]],"YYYY-MMM")</f>
        <v>2014-Nov</v>
      </c>
      <c r="Y4248">
        <f>WEEKDAY(Main_Data[[#This Row],[Datekey_Opening]],1)</f>
        <v>7</v>
      </c>
      <c r="Z4248" t="str">
        <f>TEXT(Main_Data[[#This Row],[Weekday no]],"dddd")</f>
        <v>Saturday</v>
      </c>
      <c r="AA4248" t="str">
        <f>IF(WEEKDAY(Main_Data[[#This Row],[Datekey_Opening]],2)&gt;5,"weekend","Weekday")</f>
        <v>weekend</v>
      </c>
      <c r="AB4248" t="s">
        <v>23511</v>
      </c>
      <c r="AC4248" t="s">
        <v>23512</v>
      </c>
      <c r="AD4248">
        <v>3</v>
      </c>
      <c r="AE4248">
        <v>260.70000000000005</v>
      </c>
      <c r="AG4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9" spans="1:35" x14ac:dyDescent="0.3">
      <c r="A4249">
        <v>6269</v>
      </c>
      <c r="B4249" t="s">
        <v>11688</v>
      </c>
      <c r="C4249">
        <v>1</v>
      </c>
      <c r="D4249" t="s">
        <v>26</v>
      </c>
      <c r="E4249" t="s">
        <v>565</v>
      </c>
      <c r="F4249" t="s">
        <v>2</v>
      </c>
      <c r="G4249">
        <v>77.220480559999999</v>
      </c>
      <c r="H4249">
        <v>28.583600000000001</v>
      </c>
      <c r="I4249" t="s">
        <v>942</v>
      </c>
      <c r="J4249" t="s">
        <v>31</v>
      </c>
      <c r="K4249">
        <v>1.2E-2</v>
      </c>
      <c r="L4249" t="s">
        <v>32</v>
      </c>
      <c r="M4249" t="s">
        <v>32</v>
      </c>
      <c r="N4249" t="s">
        <v>32</v>
      </c>
      <c r="O4249" t="s">
        <v>32</v>
      </c>
      <c r="P4249">
        <v>1</v>
      </c>
      <c r="Q4249">
        <v>2</v>
      </c>
      <c r="R4249">
        <v>250</v>
      </c>
      <c r="S4249">
        <v>1</v>
      </c>
      <c r="T4249" s="1">
        <v>41604</v>
      </c>
      <c r="U4249">
        <v>2013</v>
      </c>
      <c r="V4249">
        <v>11</v>
      </c>
      <c r="W4249" t="s">
        <v>23513</v>
      </c>
      <c r="X4249" t="str">
        <f>TEXT(Main_Data[[#This Row],[Datekey_Opening]],"YYYY-MMM")</f>
        <v>2013-Nov</v>
      </c>
      <c r="Y4249">
        <f>WEEKDAY(Main_Data[[#This Row],[Datekey_Opening]],1)</f>
        <v>3</v>
      </c>
      <c r="Z4249" t="str">
        <f>TEXT(Main_Data[[#This Row],[Weekday no]],"dddd")</f>
        <v>Tuesday</v>
      </c>
      <c r="AA4249" t="str">
        <f>IF(WEEKDAY(Main_Data[[#This Row],[Datekey_Opening]],2)&gt;5,"weekend","Weekday")</f>
        <v>Weekday</v>
      </c>
      <c r="AB4249" t="s">
        <v>23511</v>
      </c>
      <c r="AC4249" t="s">
        <v>23512</v>
      </c>
      <c r="AD4249">
        <v>3</v>
      </c>
      <c r="AE4249">
        <v>260.70000000000005</v>
      </c>
      <c r="AG4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0" spans="1:35" x14ac:dyDescent="0.3">
      <c r="A4250">
        <v>307998</v>
      </c>
      <c r="B4250" t="s">
        <v>11690</v>
      </c>
      <c r="C4250">
        <v>1</v>
      </c>
      <c r="D4250" t="s">
        <v>26</v>
      </c>
      <c r="E4250" t="s">
        <v>6797</v>
      </c>
      <c r="F4250" t="s">
        <v>2</v>
      </c>
      <c r="G4250">
        <v>77.115594599999994</v>
      </c>
      <c r="H4250">
        <v>28.625881499999998</v>
      </c>
      <c r="I4250" t="s">
        <v>824</v>
      </c>
      <c r="J4250" t="s">
        <v>31</v>
      </c>
      <c r="K4250">
        <v>1.2E-2</v>
      </c>
      <c r="L4250" t="s">
        <v>32</v>
      </c>
      <c r="M4250" t="s">
        <v>32</v>
      </c>
      <c r="N4250" t="s">
        <v>32</v>
      </c>
      <c r="O4250" t="s">
        <v>32</v>
      </c>
      <c r="P4250">
        <v>1</v>
      </c>
      <c r="Q4250">
        <v>6</v>
      </c>
      <c r="R4250">
        <v>250</v>
      </c>
      <c r="S4250">
        <v>3</v>
      </c>
      <c r="T4250" s="1">
        <v>42316</v>
      </c>
      <c r="U4250">
        <v>2015</v>
      </c>
      <c r="V4250">
        <v>11</v>
      </c>
      <c r="W4250" t="s">
        <v>23513</v>
      </c>
      <c r="X4250" t="str">
        <f>TEXT(Main_Data[[#This Row],[Datekey_Opening]],"YYYY-MMM")</f>
        <v>2015-Nov</v>
      </c>
      <c r="Y4250">
        <f>WEEKDAY(Main_Data[[#This Row],[Datekey_Opening]],1)</f>
        <v>1</v>
      </c>
      <c r="Z4250" t="str">
        <f>TEXT(Main_Data[[#This Row],[Weekday no]],"dddd")</f>
        <v>Sunday</v>
      </c>
      <c r="AA4250" t="str">
        <f>IF(WEEKDAY(Main_Data[[#This Row],[Datekey_Opening]],2)&gt;5,"weekend","Weekday")</f>
        <v>weekend</v>
      </c>
      <c r="AB4250" t="s">
        <v>23511</v>
      </c>
      <c r="AC4250" t="s">
        <v>23512</v>
      </c>
      <c r="AD4250">
        <v>3</v>
      </c>
      <c r="AE4250">
        <v>260.70000000000005</v>
      </c>
      <c r="AG4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1" spans="1:35" x14ac:dyDescent="0.3">
      <c r="A4251">
        <v>300273</v>
      </c>
      <c r="B4251" t="s">
        <v>11692</v>
      </c>
      <c r="C4251">
        <v>1</v>
      </c>
      <c r="D4251" t="s">
        <v>26</v>
      </c>
      <c r="E4251" t="s">
        <v>356</v>
      </c>
      <c r="F4251" t="s">
        <v>2</v>
      </c>
      <c r="G4251">
        <v>77.171939199999997</v>
      </c>
      <c r="H4251">
        <v>28.556341700000001</v>
      </c>
      <c r="I4251" t="s">
        <v>751</v>
      </c>
      <c r="J4251" t="s">
        <v>31</v>
      </c>
      <c r="K4251">
        <v>1.2E-2</v>
      </c>
      <c r="L4251" t="s">
        <v>32</v>
      </c>
      <c r="M4251" t="s">
        <v>32</v>
      </c>
      <c r="N4251" t="s">
        <v>32</v>
      </c>
      <c r="O4251" t="s">
        <v>32</v>
      </c>
      <c r="P4251">
        <v>1</v>
      </c>
      <c r="Q4251">
        <v>16</v>
      </c>
      <c r="R4251">
        <v>250</v>
      </c>
      <c r="S4251">
        <v>2.7</v>
      </c>
      <c r="T4251" s="1">
        <v>43408</v>
      </c>
      <c r="U4251">
        <v>2018</v>
      </c>
      <c r="V4251">
        <v>11</v>
      </c>
      <c r="W4251" t="s">
        <v>23513</v>
      </c>
      <c r="X4251" t="str">
        <f>TEXT(Main_Data[[#This Row],[Datekey_Opening]],"YYYY-MMM")</f>
        <v>2018-Nov</v>
      </c>
      <c r="Y4251">
        <f>WEEKDAY(Main_Data[[#This Row],[Datekey_Opening]],1)</f>
        <v>1</v>
      </c>
      <c r="Z4251" t="str">
        <f>TEXT(Main_Data[[#This Row],[Weekday no]],"dddd")</f>
        <v>Sunday</v>
      </c>
      <c r="AA4251" t="str">
        <f>IF(WEEKDAY(Main_Data[[#This Row],[Datekey_Opening]],2)&gt;5,"weekend","Weekday")</f>
        <v>weekend</v>
      </c>
      <c r="AB4251" t="s">
        <v>23511</v>
      </c>
      <c r="AC4251" t="s">
        <v>23512</v>
      </c>
      <c r="AD4251">
        <v>3</v>
      </c>
      <c r="AE4251">
        <v>260.70000000000005</v>
      </c>
      <c r="AG4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2" spans="1:35" x14ac:dyDescent="0.3">
      <c r="A4252">
        <v>18361244</v>
      </c>
      <c r="B4252" t="s">
        <v>11695</v>
      </c>
      <c r="C4252">
        <v>1</v>
      </c>
      <c r="D4252" t="s">
        <v>26</v>
      </c>
      <c r="E4252" t="s">
        <v>3818</v>
      </c>
      <c r="F4252" t="s">
        <v>2</v>
      </c>
      <c r="G4252">
        <v>77.149370200000007</v>
      </c>
      <c r="H4252">
        <v>28.6939329</v>
      </c>
      <c r="I4252" t="s">
        <v>765</v>
      </c>
      <c r="J4252" t="s">
        <v>31</v>
      </c>
      <c r="K4252">
        <v>1.2E-2</v>
      </c>
      <c r="L4252" t="s">
        <v>32</v>
      </c>
      <c r="M4252" t="s">
        <v>32</v>
      </c>
      <c r="N4252" t="s">
        <v>32</v>
      </c>
      <c r="O4252" t="s">
        <v>32</v>
      </c>
      <c r="P4252">
        <v>1</v>
      </c>
      <c r="Q4252">
        <v>13</v>
      </c>
      <c r="R4252">
        <v>250</v>
      </c>
      <c r="S4252">
        <v>3.5</v>
      </c>
      <c r="T4252" s="1">
        <v>40864</v>
      </c>
      <c r="U4252">
        <v>2011</v>
      </c>
      <c r="V4252">
        <v>11</v>
      </c>
      <c r="W4252" t="s">
        <v>23513</v>
      </c>
      <c r="X4252" t="str">
        <f>TEXT(Main_Data[[#This Row],[Datekey_Opening]],"YYYY-MMM")</f>
        <v>2011-Nov</v>
      </c>
      <c r="Y4252">
        <f>WEEKDAY(Main_Data[[#This Row],[Datekey_Opening]],1)</f>
        <v>5</v>
      </c>
      <c r="Z4252" t="str">
        <f>TEXT(Main_Data[[#This Row],[Weekday no]],"dddd")</f>
        <v>Thursday</v>
      </c>
      <c r="AA4252" t="str">
        <f>IF(WEEKDAY(Main_Data[[#This Row],[Datekey_Opening]],2)&gt;5,"weekend","Weekday")</f>
        <v>Weekday</v>
      </c>
      <c r="AB4252" t="s">
        <v>23511</v>
      </c>
      <c r="AC4252" t="s">
        <v>23512</v>
      </c>
      <c r="AD4252">
        <v>3</v>
      </c>
      <c r="AE4252">
        <v>260.70000000000005</v>
      </c>
      <c r="AG4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3" spans="1:35" x14ac:dyDescent="0.3">
      <c r="A4253">
        <v>18481280</v>
      </c>
      <c r="B4253" t="s">
        <v>11698</v>
      </c>
      <c r="C4253">
        <v>1</v>
      </c>
      <c r="D4253" t="s">
        <v>26</v>
      </c>
      <c r="E4253" t="s">
        <v>2586</v>
      </c>
      <c r="F4253" t="s">
        <v>2</v>
      </c>
      <c r="G4253">
        <v>0</v>
      </c>
      <c r="H4253">
        <v>0</v>
      </c>
      <c r="I4253" t="s">
        <v>706</v>
      </c>
      <c r="J4253" t="s">
        <v>31</v>
      </c>
      <c r="K4253">
        <v>1.2E-2</v>
      </c>
      <c r="L4253" t="s">
        <v>32</v>
      </c>
      <c r="M4253" t="s">
        <v>32</v>
      </c>
      <c r="N4253" t="s">
        <v>32</v>
      </c>
      <c r="O4253" t="s">
        <v>32</v>
      </c>
      <c r="P4253">
        <v>1</v>
      </c>
      <c r="Q4253">
        <v>4</v>
      </c>
      <c r="R4253">
        <v>250</v>
      </c>
      <c r="S4253">
        <v>3</v>
      </c>
      <c r="T4253" s="1">
        <v>40850</v>
      </c>
      <c r="U4253">
        <v>2011</v>
      </c>
      <c r="V4253">
        <v>11</v>
      </c>
      <c r="W4253" t="s">
        <v>23513</v>
      </c>
      <c r="X4253" t="str">
        <f>TEXT(Main_Data[[#This Row],[Datekey_Opening]],"YYYY-MMM")</f>
        <v>2011-Nov</v>
      </c>
      <c r="Y4253">
        <f>WEEKDAY(Main_Data[[#This Row],[Datekey_Opening]],1)</f>
        <v>5</v>
      </c>
      <c r="Z4253" t="str">
        <f>TEXT(Main_Data[[#This Row],[Weekday no]],"dddd")</f>
        <v>Thursday</v>
      </c>
      <c r="AA4253" t="str">
        <f>IF(WEEKDAY(Main_Data[[#This Row],[Datekey_Opening]],2)&gt;5,"weekend","Weekday")</f>
        <v>Weekday</v>
      </c>
      <c r="AB4253" t="s">
        <v>23511</v>
      </c>
      <c r="AC4253" t="s">
        <v>23512</v>
      </c>
      <c r="AD4253">
        <v>3</v>
      </c>
      <c r="AE4253">
        <v>260.70000000000005</v>
      </c>
      <c r="AG4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4" spans="1:35" x14ac:dyDescent="0.3">
      <c r="A4254">
        <v>18446480</v>
      </c>
      <c r="B4254" t="s">
        <v>11700</v>
      </c>
      <c r="C4254">
        <v>1</v>
      </c>
      <c r="D4254" t="s">
        <v>26</v>
      </c>
      <c r="E4254" t="s">
        <v>2409</v>
      </c>
      <c r="F4254" t="s">
        <v>2</v>
      </c>
      <c r="G4254">
        <v>77.185022570000001</v>
      </c>
      <c r="H4254">
        <v>28.640916730000001</v>
      </c>
      <c r="I4254" t="s">
        <v>11702</v>
      </c>
      <c r="J4254" t="s">
        <v>31</v>
      </c>
      <c r="K4254">
        <v>1.2E-2</v>
      </c>
      <c r="L4254" t="s">
        <v>32</v>
      </c>
      <c r="M4254" t="s">
        <v>41</v>
      </c>
      <c r="N4254" t="s">
        <v>32</v>
      </c>
      <c r="O4254" t="s">
        <v>32</v>
      </c>
      <c r="P4254">
        <v>1</v>
      </c>
      <c r="Q4254">
        <v>11</v>
      </c>
      <c r="R4254">
        <v>250</v>
      </c>
      <c r="S4254">
        <v>2.7</v>
      </c>
      <c r="T4254" s="1">
        <v>43412</v>
      </c>
      <c r="U4254">
        <v>2018</v>
      </c>
      <c r="V4254">
        <v>11</v>
      </c>
      <c r="W4254" t="s">
        <v>23513</v>
      </c>
      <c r="X4254" t="str">
        <f>TEXT(Main_Data[[#This Row],[Datekey_Opening]],"YYYY-MMM")</f>
        <v>2018-Nov</v>
      </c>
      <c r="Y4254">
        <f>WEEKDAY(Main_Data[[#This Row],[Datekey_Opening]],1)</f>
        <v>5</v>
      </c>
      <c r="Z4254" t="str">
        <f>TEXT(Main_Data[[#This Row],[Weekday no]],"dddd")</f>
        <v>Thursday</v>
      </c>
      <c r="AA4254" t="str">
        <f>IF(WEEKDAY(Main_Data[[#This Row],[Datekey_Opening]],2)&gt;5,"weekend","Weekday")</f>
        <v>Weekday</v>
      </c>
      <c r="AB4254" t="s">
        <v>23511</v>
      </c>
      <c r="AC4254" t="s">
        <v>23512</v>
      </c>
      <c r="AD4254">
        <v>3</v>
      </c>
      <c r="AE4254">
        <v>260.70000000000005</v>
      </c>
      <c r="AG4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5" spans="1:35" x14ac:dyDescent="0.3">
      <c r="A4255">
        <v>303289</v>
      </c>
      <c r="B4255" t="s">
        <v>11703</v>
      </c>
      <c r="C4255">
        <v>1</v>
      </c>
      <c r="D4255" t="s">
        <v>26</v>
      </c>
      <c r="E4255" t="s">
        <v>2608</v>
      </c>
      <c r="F4255" t="s">
        <v>2</v>
      </c>
      <c r="G4255">
        <v>77.192497220000007</v>
      </c>
      <c r="H4255">
        <v>28.561986109999999</v>
      </c>
      <c r="I4255" t="s">
        <v>942</v>
      </c>
      <c r="J4255" t="s">
        <v>31</v>
      </c>
      <c r="K4255">
        <v>1.2E-2</v>
      </c>
      <c r="L4255" t="s">
        <v>32</v>
      </c>
      <c r="M4255" t="s">
        <v>32</v>
      </c>
      <c r="N4255" t="s">
        <v>32</v>
      </c>
      <c r="O4255" t="s">
        <v>32</v>
      </c>
      <c r="P4255">
        <v>1</v>
      </c>
      <c r="Q4255">
        <v>12</v>
      </c>
      <c r="R4255">
        <v>250</v>
      </c>
      <c r="S4255">
        <v>2.6</v>
      </c>
      <c r="T4255" s="1">
        <v>40869</v>
      </c>
      <c r="U4255">
        <v>2011</v>
      </c>
      <c r="V4255">
        <v>11</v>
      </c>
      <c r="W4255" t="s">
        <v>23513</v>
      </c>
      <c r="X4255" t="str">
        <f>TEXT(Main_Data[[#This Row],[Datekey_Opening]],"YYYY-MMM")</f>
        <v>2011-Nov</v>
      </c>
      <c r="Y4255">
        <f>WEEKDAY(Main_Data[[#This Row],[Datekey_Opening]],1)</f>
        <v>3</v>
      </c>
      <c r="Z4255" t="str">
        <f>TEXT(Main_Data[[#This Row],[Weekday no]],"dddd")</f>
        <v>Tuesday</v>
      </c>
      <c r="AA4255" t="str">
        <f>IF(WEEKDAY(Main_Data[[#This Row],[Datekey_Opening]],2)&gt;5,"weekend","Weekday")</f>
        <v>Weekday</v>
      </c>
      <c r="AB4255" t="s">
        <v>23511</v>
      </c>
      <c r="AC4255" t="s">
        <v>23512</v>
      </c>
      <c r="AD4255">
        <v>3</v>
      </c>
      <c r="AE4255">
        <v>260.70000000000005</v>
      </c>
      <c r="AG4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6" spans="1:35" x14ac:dyDescent="0.3">
      <c r="A4256">
        <v>18438433</v>
      </c>
      <c r="B4256" t="s">
        <v>8778</v>
      </c>
      <c r="C4256">
        <v>1</v>
      </c>
      <c r="D4256" t="s">
        <v>26</v>
      </c>
      <c r="E4256" t="s">
        <v>1214</v>
      </c>
      <c r="F4256" t="s">
        <v>2</v>
      </c>
      <c r="G4256">
        <v>77.279527599999994</v>
      </c>
      <c r="H4256">
        <v>28.700322400000001</v>
      </c>
      <c r="I4256" t="s">
        <v>1873</v>
      </c>
      <c r="J4256" t="s">
        <v>31</v>
      </c>
      <c r="K4256">
        <v>1.2E-2</v>
      </c>
      <c r="L4256" t="s">
        <v>32</v>
      </c>
      <c r="M4256" t="s">
        <v>32</v>
      </c>
      <c r="N4256" t="s">
        <v>32</v>
      </c>
      <c r="O4256" t="s">
        <v>32</v>
      </c>
      <c r="P4256">
        <v>1</v>
      </c>
      <c r="Q4256">
        <v>2</v>
      </c>
      <c r="R4256">
        <v>250</v>
      </c>
      <c r="S4256">
        <v>1</v>
      </c>
      <c r="T4256" s="1">
        <v>40486</v>
      </c>
      <c r="U4256">
        <v>2010</v>
      </c>
      <c r="V4256">
        <v>11</v>
      </c>
      <c r="W4256" t="s">
        <v>23513</v>
      </c>
      <c r="X4256" t="str">
        <f>TEXT(Main_Data[[#This Row],[Datekey_Opening]],"YYYY-MMM")</f>
        <v>2010-Nov</v>
      </c>
      <c r="Y4256">
        <f>WEEKDAY(Main_Data[[#This Row],[Datekey_Opening]],1)</f>
        <v>5</v>
      </c>
      <c r="Z4256" t="str">
        <f>TEXT(Main_Data[[#This Row],[Weekday no]],"dddd")</f>
        <v>Thursday</v>
      </c>
      <c r="AA4256" t="str">
        <f>IF(WEEKDAY(Main_Data[[#This Row],[Datekey_Opening]],2)&gt;5,"weekend","Weekday")</f>
        <v>Weekday</v>
      </c>
      <c r="AB4256" t="s">
        <v>23511</v>
      </c>
      <c r="AC4256" t="s">
        <v>23512</v>
      </c>
      <c r="AD4256">
        <v>3</v>
      </c>
      <c r="AE4256">
        <v>260.70000000000005</v>
      </c>
      <c r="AG4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7" spans="1:35" x14ac:dyDescent="0.3">
      <c r="A4257">
        <v>18378042</v>
      </c>
      <c r="B4257" t="s">
        <v>11195</v>
      </c>
      <c r="C4257">
        <v>1</v>
      </c>
      <c r="D4257" t="s">
        <v>26</v>
      </c>
      <c r="E4257" t="s">
        <v>1214</v>
      </c>
      <c r="F4257" t="s">
        <v>2</v>
      </c>
      <c r="G4257">
        <v>77.270013399999996</v>
      </c>
      <c r="H4257">
        <v>28.691585499999999</v>
      </c>
      <c r="I4257" t="s">
        <v>668</v>
      </c>
      <c r="J4257" t="s">
        <v>31</v>
      </c>
      <c r="K4257">
        <v>1.2E-2</v>
      </c>
      <c r="L4257" t="s">
        <v>32</v>
      </c>
      <c r="M4257" t="s">
        <v>32</v>
      </c>
      <c r="N4257" t="s">
        <v>32</v>
      </c>
      <c r="O4257" t="s">
        <v>32</v>
      </c>
      <c r="P4257">
        <v>1</v>
      </c>
      <c r="Q4257">
        <v>2</v>
      </c>
      <c r="R4257">
        <v>250</v>
      </c>
      <c r="S4257">
        <v>1</v>
      </c>
      <c r="T4257" s="1">
        <v>42701</v>
      </c>
      <c r="U4257">
        <v>2016</v>
      </c>
      <c r="V4257">
        <v>11</v>
      </c>
      <c r="W4257" t="s">
        <v>23513</v>
      </c>
      <c r="X4257" t="str">
        <f>TEXT(Main_Data[[#This Row],[Datekey_Opening]],"YYYY-MMM")</f>
        <v>2016-Nov</v>
      </c>
      <c r="Y4257">
        <f>WEEKDAY(Main_Data[[#This Row],[Datekey_Opening]],1)</f>
        <v>1</v>
      </c>
      <c r="Z4257" t="str">
        <f>TEXT(Main_Data[[#This Row],[Weekday no]],"dddd")</f>
        <v>Sunday</v>
      </c>
      <c r="AA4257" t="str">
        <f>IF(WEEKDAY(Main_Data[[#This Row],[Datekey_Opening]],2)&gt;5,"weekend","Weekday")</f>
        <v>weekend</v>
      </c>
      <c r="AB4257" t="s">
        <v>23511</v>
      </c>
      <c r="AC4257" t="s">
        <v>23512</v>
      </c>
      <c r="AD4257">
        <v>3</v>
      </c>
      <c r="AE4257">
        <v>260.70000000000005</v>
      </c>
      <c r="AG4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8" spans="1:35" x14ac:dyDescent="0.3">
      <c r="A4258">
        <v>18418252</v>
      </c>
      <c r="B4258" t="s">
        <v>1342</v>
      </c>
      <c r="C4258">
        <v>1</v>
      </c>
      <c r="D4258" t="s">
        <v>26</v>
      </c>
      <c r="E4258" t="s">
        <v>552</v>
      </c>
      <c r="F4258" t="s">
        <v>2</v>
      </c>
      <c r="G4258">
        <v>77.282281999999995</v>
      </c>
      <c r="H4258">
        <v>28.632807799999998</v>
      </c>
      <c r="I4258" t="s">
        <v>11709</v>
      </c>
      <c r="J4258" t="s">
        <v>31</v>
      </c>
      <c r="K4258">
        <v>1.2E-2</v>
      </c>
      <c r="L4258" t="s">
        <v>32</v>
      </c>
      <c r="M4258" t="s">
        <v>32</v>
      </c>
      <c r="N4258" t="s">
        <v>32</v>
      </c>
      <c r="O4258" t="s">
        <v>32</v>
      </c>
      <c r="P4258">
        <v>1</v>
      </c>
      <c r="Q4258">
        <v>1</v>
      </c>
      <c r="R4258">
        <v>250</v>
      </c>
      <c r="S4258">
        <v>1</v>
      </c>
      <c r="T4258" s="1">
        <v>40872</v>
      </c>
      <c r="U4258">
        <v>2011</v>
      </c>
      <c r="V4258">
        <v>11</v>
      </c>
      <c r="W4258" t="s">
        <v>23513</v>
      </c>
      <c r="X4258" t="str">
        <f>TEXT(Main_Data[[#This Row],[Datekey_Opening]],"YYYY-MMM")</f>
        <v>2011-Nov</v>
      </c>
      <c r="Y4258">
        <f>WEEKDAY(Main_Data[[#This Row],[Datekey_Opening]],1)</f>
        <v>6</v>
      </c>
      <c r="Z4258" t="str">
        <f>TEXT(Main_Data[[#This Row],[Weekday no]],"dddd")</f>
        <v>Friday</v>
      </c>
      <c r="AA4258" t="str">
        <f>IF(WEEKDAY(Main_Data[[#This Row],[Datekey_Opening]],2)&gt;5,"weekend","Weekday")</f>
        <v>Weekday</v>
      </c>
      <c r="AB4258" t="s">
        <v>23511</v>
      </c>
      <c r="AC4258" t="s">
        <v>23512</v>
      </c>
      <c r="AD4258">
        <v>3</v>
      </c>
      <c r="AE4258">
        <v>260.70000000000005</v>
      </c>
      <c r="AG4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9" spans="1:35" x14ac:dyDescent="0.3">
      <c r="A4259">
        <v>18303675</v>
      </c>
      <c r="B4259" t="s">
        <v>11710</v>
      </c>
      <c r="C4259">
        <v>1</v>
      </c>
      <c r="D4259" t="s">
        <v>26</v>
      </c>
      <c r="E4259" t="s">
        <v>963</v>
      </c>
      <c r="F4259" t="s">
        <v>2</v>
      </c>
      <c r="G4259">
        <v>77.111423759999994</v>
      </c>
      <c r="H4259">
        <v>28.6491793</v>
      </c>
      <c r="I4259" t="s">
        <v>751</v>
      </c>
      <c r="J4259" t="s">
        <v>31</v>
      </c>
      <c r="K4259">
        <v>1.2E-2</v>
      </c>
      <c r="L4259" t="s">
        <v>32</v>
      </c>
      <c r="M4259" t="s">
        <v>32</v>
      </c>
      <c r="N4259" t="s">
        <v>32</v>
      </c>
      <c r="O4259" t="s">
        <v>32</v>
      </c>
      <c r="P4259">
        <v>1</v>
      </c>
      <c r="Q4259">
        <v>5</v>
      </c>
      <c r="R4259">
        <v>250</v>
      </c>
      <c r="S4259">
        <v>3</v>
      </c>
      <c r="T4259" s="1">
        <v>41951</v>
      </c>
      <c r="U4259">
        <v>2014</v>
      </c>
      <c r="V4259">
        <v>11</v>
      </c>
      <c r="W4259" t="s">
        <v>23513</v>
      </c>
      <c r="X4259" t="str">
        <f>TEXT(Main_Data[[#This Row],[Datekey_Opening]],"YYYY-MMM")</f>
        <v>2014-Nov</v>
      </c>
      <c r="Y4259">
        <f>WEEKDAY(Main_Data[[#This Row],[Datekey_Opening]],1)</f>
        <v>7</v>
      </c>
      <c r="Z4259" t="str">
        <f>TEXT(Main_Data[[#This Row],[Weekday no]],"dddd")</f>
        <v>Saturday</v>
      </c>
      <c r="AA4259" t="str">
        <f>IF(WEEKDAY(Main_Data[[#This Row],[Datekey_Opening]],2)&gt;5,"weekend","Weekday")</f>
        <v>weekend</v>
      </c>
      <c r="AB4259" t="s">
        <v>23511</v>
      </c>
      <c r="AC4259" t="s">
        <v>23512</v>
      </c>
      <c r="AD4259">
        <v>3</v>
      </c>
      <c r="AE4259">
        <v>260.70000000000005</v>
      </c>
      <c r="AG4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0" spans="1:35" x14ac:dyDescent="0.3">
      <c r="A4260">
        <v>18292457</v>
      </c>
      <c r="B4260" t="s">
        <v>11711</v>
      </c>
      <c r="C4260">
        <v>1</v>
      </c>
      <c r="D4260" t="s">
        <v>26</v>
      </c>
      <c r="E4260" t="s">
        <v>963</v>
      </c>
      <c r="F4260" t="s">
        <v>2</v>
      </c>
      <c r="G4260">
        <v>77.106906199999997</v>
      </c>
      <c r="H4260">
        <v>28.6418012</v>
      </c>
      <c r="I4260" t="s">
        <v>706</v>
      </c>
      <c r="J4260" t="s">
        <v>31</v>
      </c>
      <c r="K4260">
        <v>1.2E-2</v>
      </c>
      <c r="L4260" t="s">
        <v>32</v>
      </c>
      <c r="M4260" t="s">
        <v>32</v>
      </c>
      <c r="N4260" t="s">
        <v>32</v>
      </c>
      <c r="O4260" t="s">
        <v>32</v>
      </c>
      <c r="P4260">
        <v>1</v>
      </c>
      <c r="Q4260">
        <v>21</v>
      </c>
      <c r="R4260">
        <v>250</v>
      </c>
      <c r="S4260">
        <v>3.4</v>
      </c>
      <c r="T4260" s="1">
        <v>41234</v>
      </c>
      <c r="U4260">
        <v>2012</v>
      </c>
      <c r="V4260">
        <v>11</v>
      </c>
      <c r="W4260" t="s">
        <v>23513</v>
      </c>
      <c r="X4260" t="str">
        <f>TEXT(Main_Data[[#This Row],[Datekey_Opening]],"YYYY-MMM")</f>
        <v>2012-Nov</v>
      </c>
      <c r="Y4260">
        <f>WEEKDAY(Main_Data[[#This Row],[Datekey_Opening]],1)</f>
        <v>4</v>
      </c>
      <c r="Z4260" t="str">
        <f>TEXT(Main_Data[[#This Row],[Weekday no]],"dddd")</f>
        <v>Wednesday</v>
      </c>
      <c r="AA4260" t="str">
        <f>IF(WEEKDAY(Main_Data[[#This Row],[Datekey_Opening]],2)&gt;5,"weekend","Weekday")</f>
        <v>Weekday</v>
      </c>
      <c r="AB4260" t="s">
        <v>23511</v>
      </c>
      <c r="AC4260" t="s">
        <v>23512</v>
      </c>
      <c r="AD4260">
        <v>3</v>
      </c>
      <c r="AE4260">
        <v>260.70000000000005</v>
      </c>
      <c r="AG4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1" spans="1:35" x14ac:dyDescent="0.3">
      <c r="A4261">
        <v>18430872</v>
      </c>
      <c r="B4261" t="s">
        <v>11712</v>
      </c>
      <c r="C4261">
        <v>1</v>
      </c>
      <c r="D4261" t="s">
        <v>26</v>
      </c>
      <c r="E4261" t="s">
        <v>963</v>
      </c>
      <c r="F4261" t="s">
        <v>2</v>
      </c>
      <c r="G4261">
        <v>77.115617099999994</v>
      </c>
      <c r="H4261">
        <v>28.6538763</v>
      </c>
      <c r="I4261" t="s">
        <v>720</v>
      </c>
      <c r="J4261" t="s">
        <v>31</v>
      </c>
      <c r="K4261">
        <v>1.2E-2</v>
      </c>
      <c r="L4261" t="s">
        <v>32</v>
      </c>
      <c r="M4261" t="s">
        <v>32</v>
      </c>
      <c r="N4261" t="s">
        <v>32</v>
      </c>
      <c r="O4261" t="s">
        <v>32</v>
      </c>
      <c r="P4261">
        <v>1</v>
      </c>
      <c r="Q4261">
        <v>1</v>
      </c>
      <c r="R4261">
        <v>250</v>
      </c>
      <c r="S4261">
        <v>1</v>
      </c>
      <c r="T4261" s="1">
        <v>42332</v>
      </c>
      <c r="U4261">
        <v>2015</v>
      </c>
      <c r="V4261">
        <v>11</v>
      </c>
      <c r="W4261" t="s">
        <v>23513</v>
      </c>
      <c r="X4261" t="str">
        <f>TEXT(Main_Data[[#This Row],[Datekey_Opening]],"YYYY-MMM")</f>
        <v>2015-Nov</v>
      </c>
      <c r="Y4261">
        <f>WEEKDAY(Main_Data[[#This Row],[Datekey_Opening]],1)</f>
        <v>3</v>
      </c>
      <c r="Z4261" t="str">
        <f>TEXT(Main_Data[[#This Row],[Weekday no]],"dddd")</f>
        <v>Tuesday</v>
      </c>
      <c r="AA4261" t="str">
        <f>IF(WEEKDAY(Main_Data[[#This Row],[Datekey_Opening]],2)&gt;5,"weekend","Weekday")</f>
        <v>Weekday</v>
      </c>
      <c r="AB4261" t="s">
        <v>23511</v>
      </c>
      <c r="AC4261" t="s">
        <v>23512</v>
      </c>
      <c r="AD4261">
        <v>3</v>
      </c>
      <c r="AE4261">
        <v>260.70000000000005</v>
      </c>
      <c r="AG4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2" spans="1:35" x14ac:dyDescent="0.3">
      <c r="A4262">
        <v>18425771</v>
      </c>
      <c r="B4262" t="s">
        <v>11714</v>
      </c>
      <c r="C4262">
        <v>1</v>
      </c>
      <c r="D4262" t="s">
        <v>26</v>
      </c>
      <c r="E4262" t="s">
        <v>391</v>
      </c>
      <c r="F4262" t="s">
        <v>2</v>
      </c>
      <c r="G4262">
        <v>77.246846599999998</v>
      </c>
      <c r="H4262">
        <v>28.527890200000002</v>
      </c>
      <c r="I4262" t="s">
        <v>1154</v>
      </c>
      <c r="J4262" t="s">
        <v>31</v>
      </c>
      <c r="K4262">
        <v>1.2E-2</v>
      </c>
      <c r="L4262" t="s">
        <v>32</v>
      </c>
      <c r="M4262" t="s">
        <v>32</v>
      </c>
      <c r="N4262" t="s">
        <v>32</v>
      </c>
      <c r="O4262" t="s">
        <v>32</v>
      </c>
      <c r="P4262">
        <v>1</v>
      </c>
      <c r="Q4262">
        <v>14</v>
      </c>
      <c r="R4262">
        <v>250</v>
      </c>
      <c r="S4262">
        <v>3.6</v>
      </c>
      <c r="T4262" s="1">
        <v>41938</v>
      </c>
      <c r="U4262">
        <v>2014</v>
      </c>
      <c r="V4262">
        <v>10</v>
      </c>
      <c r="W4262" t="s">
        <v>23514</v>
      </c>
      <c r="X4262" t="str">
        <f>TEXT(Main_Data[[#This Row],[Datekey_Opening]],"YYYY-MMM")</f>
        <v>2014-Oct</v>
      </c>
      <c r="Y4262">
        <f>WEEKDAY(Main_Data[[#This Row],[Datekey_Opening]],1)</f>
        <v>1</v>
      </c>
      <c r="Z4262" t="str">
        <f>TEXT(Main_Data[[#This Row],[Weekday no]],"dddd")</f>
        <v>Sunday</v>
      </c>
      <c r="AA4262" t="str">
        <f>IF(WEEKDAY(Main_Data[[#This Row],[Datekey_Opening]],2)&gt;5,"weekend","Weekday")</f>
        <v>weekend</v>
      </c>
      <c r="AB4262" t="s">
        <v>23511</v>
      </c>
      <c r="AC4262" t="s">
        <v>23512</v>
      </c>
      <c r="AD4262">
        <v>3</v>
      </c>
      <c r="AE4262">
        <v>260.70000000000005</v>
      </c>
      <c r="AG4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3" spans="1:35" x14ac:dyDescent="0.3">
      <c r="A4263">
        <v>305913</v>
      </c>
      <c r="B4263" t="s">
        <v>11717</v>
      </c>
      <c r="C4263">
        <v>1</v>
      </c>
      <c r="D4263" t="s">
        <v>26</v>
      </c>
      <c r="E4263" t="s">
        <v>643</v>
      </c>
      <c r="F4263" t="s">
        <v>2</v>
      </c>
      <c r="G4263">
        <v>77.306794999999994</v>
      </c>
      <c r="H4263">
        <v>28.659479999999999</v>
      </c>
      <c r="I4263" t="s">
        <v>706</v>
      </c>
      <c r="J4263" t="s">
        <v>31</v>
      </c>
      <c r="K4263">
        <v>1.2E-2</v>
      </c>
      <c r="L4263" t="s">
        <v>32</v>
      </c>
      <c r="M4263" t="s">
        <v>32</v>
      </c>
      <c r="N4263" t="s">
        <v>32</v>
      </c>
      <c r="O4263" t="s">
        <v>32</v>
      </c>
      <c r="P4263">
        <v>1</v>
      </c>
      <c r="Q4263">
        <v>18</v>
      </c>
      <c r="R4263">
        <v>250</v>
      </c>
      <c r="S4263">
        <v>3.3</v>
      </c>
      <c r="T4263" s="1">
        <v>43021</v>
      </c>
      <c r="U4263">
        <v>2017</v>
      </c>
      <c r="V4263">
        <v>10</v>
      </c>
      <c r="W4263" t="s">
        <v>23514</v>
      </c>
      <c r="X4263" t="str">
        <f>TEXT(Main_Data[[#This Row],[Datekey_Opening]],"YYYY-MMM")</f>
        <v>2017-Oct</v>
      </c>
      <c r="Y4263">
        <f>WEEKDAY(Main_Data[[#This Row],[Datekey_Opening]],1)</f>
        <v>6</v>
      </c>
      <c r="Z4263" t="str">
        <f>TEXT(Main_Data[[#This Row],[Weekday no]],"dddd")</f>
        <v>Friday</v>
      </c>
      <c r="AA4263" t="str">
        <f>IF(WEEKDAY(Main_Data[[#This Row],[Datekey_Opening]],2)&gt;5,"weekend","Weekday")</f>
        <v>Weekday</v>
      </c>
      <c r="AB4263" t="s">
        <v>23511</v>
      </c>
      <c r="AC4263" t="s">
        <v>23512</v>
      </c>
      <c r="AD4263">
        <v>3</v>
      </c>
      <c r="AE4263">
        <v>260.70000000000005</v>
      </c>
      <c r="AG4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4" spans="1:35" x14ac:dyDescent="0.3">
      <c r="A4264">
        <v>6647</v>
      </c>
      <c r="B4264" t="s">
        <v>11719</v>
      </c>
      <c r="C4264">
        <v>1</v>
      </c>
      <c r="D4264" t="s">
        <v>26</v>
      </c>
      <c r="E4264" t="s">
        <v>590</v>
      </c>
      <c r="F4264" t="s">
        <v>2</v>
      </c>
      <c r="G4264">
        <v>77.204446799999999</v>
      </c>
      <c r="H4264">
        <v>28.696399499999998</v>
      </c>
      <c r="I4264" t="s">
        <v>954</v>
      </c>
      <c r="J4264" t="s">
        <v>31</v>
      </c>
      <c r="K4264">
        <v>1.2E-2</v>
      </c>
      <c r="L4264" t="s">
        <v>32</v>
      </c>
      <c r="M4264" t="s">
        <v>41</v>
      </c>
      <c r="N4264" t="s">
        <v>32</v>
      </c>
      <c r="O4264" t="s">
        <v>32</v>
      </c>
      <c r="P4264">
        <v>1</v>
      </c>
      <c r="Q4264">
        <v>258</v>
      </c>
      <c r="R4264">
        <v>250</v>
      </c>
      <c r="S4264">
        <v>3.6</v>
      </c>
      <c r="T4264" s="1">
        <v>41557</v>
      </c>
      <c r="U4264">
        <v>2013</v>
      </c>
      <c r="V4264">
        <v>10</v>
      </c>
      <c r="W4264" t="s">
        <v>23514</v>
      </c>
      <c r="X4264" t="str">
        <f>TEXT(Main_Data[[#This Row],[Datekey_Opening]],"YYYY-MMM")</f>
        <v>2013-Oct</v>
      </c>
      <c r="Y4264">
        <f>WEEKDAY(Main_Data[[#This Row],[Datekey_Opening]],1)</f>
        <v>5</v>
      </c>
      <c r="Z4264" t="str">
        <f>TEXT(Main_Data[[#This Row],[Weekday no]],"dddd")</f>
        <v>Thursday</v>
      </c>
      <c r="AA4264" t="str">
        <f>IF(WEEKDAY(Main_Data[[#This Row],[Datekey_Opening]],2)&gt;5,"weekend","Weekday")</f>
        <v>Weekday</v>
      </c>
      <c r="AB4264" t="s">
        <v>23511</v>
      </c>
      <c r="AC4264" t="s">
        <v>23512</v>
      </c>
      <c r="AD4264">
        <v>3</v>
      </c>
      <c r="AE4264">
        <v>260.70000000000005</v>
      </c>
      <c r="AG4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5" spans="1:35" x14ac:dyDescent="0.3">
      <c r="A4265">
        <v>18463995</v>
      </c>
      <c r="B4265" t="s">
        <v>11475</v>
      </c>
      <c r="C4265">
        <v>1</v>
      </c>
      <c r="D4265" t="s">
        <v>26</v>
      </c>
      <c r="E4265" t="s">
        <v>590</v>
      </c>
      <c r="F4265" t="s">
        <v>2</v>
      </c>
      <c r="G4265">
        <v>77.203985099999997</v>
      </c>
      <c r="H4265">
        <v>28.694377599999999</v>
      </c>
      <c r="I4265" t="s">
        <v>678</v>
      </c>
      <c r="J4265" t="s">
        <v>31</v>
      </c>
      <c r="K4265">
        <v>1.2E-2</v>
      </c>
      <c r="L4265" t="s">
        <v>32</v>
      </c>
      <c r="M4265" t="s">
        <v>32</v>
      </c>
      <c r="N4265" t="s">
        <v>32</v>
      </c>
      <c r="O4265" t="s">
        <v>32</v>
      </c>
      <c r="P4265">
        <v>1</v>
      </c>
      <c r="Q4265">
        <v>1</v>
      </c>
      <c r="R4265">
        <v>250</v>
      </c>
      <c r="S4265">
        <v>1</v>
      </c>
      <c r="T4265" s="1">
        <v>43022</v>
      </c>
      <c r="U4265">
        <v>2017</v>
      </c>
      <c r="V4265">
        <v>10</v>
      </c>
      <c r="W4265" t="s">
        <v>23514</v>
      </c>
      <c r="X4265" t="str">
        <f>TEXT(Main_Data[[#This Row],[Datekey_Opening]],"YYYY-MMM")</f>
        <v>2017-Oct</v>
      </c>
      <c r="Y4265">
        <f>WEEKDAY(Main_Data[[#This Row],[Datekey_Opening]],1)</f>
        <v>7</v>
      </c>
      <c r="Z4265" t="str">
        <f>TEXT(Main_Data[[#This Row],[Weekday no]],"dddd")</f>
        <v>Saturday</v>
      </c>
      <c r="AA4265" t="str">
        <f>IF(WEEKDAY(Main_Data[[#This Row],[Datekey_Opening]],2)&gt;5,"weekend","Weekday")</f>
        <v>weekend</v>
      </c>
      <c r="AB4265" t="s">
        <v>23511</v>
      </c>
      <c r="AC4265" t="s">
        <v>23512</v>
      </c>
      <c r="AD4265">
        <v>3</v>
      </c>
      <c r="AE4265">
        <v>260.70000000000005</v>
      </c>
      <c r="AG4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6" spans="1:35" x14ac:dyDescent="0.3">
      <c r="A4266">
        <v>308766</v>
      </c>
      <c r="B4266" t="s">
        <v>11722</v>
      </c>
      <c r="C4266">
        <v>1</v>
      </c>
      <c r="D4266" t="s">
        <v>26</v>
      </c>
      <c r="E4266" t="s">
        <v>2675</v>
      </c>
      <c r="F4266" t="s">
        <v>2</v>
      </c>
      <c r="G4266">
        <v>77.234902199999993</v>
      </c>
      <c r="H4266">
        <v>28.550333699999999</v>
      </c>
      <c r="I4266" t="s">
        <v>759</v>
      </c>
      <c r="J4266" t="s">
        <v>31</v>
      </c>
      <c r="K4266">
        <v>1.2E-2</v>
      </c>
      <c r="L4266" t="s">
        <v>32</v>
      </c>
      <c r="M4266" t="s">
        <v>32</v>
      </c>
      <c r="N4266" t="s">
        <v>32</v>
      </c>
      <c r="O4266" t="s">
        <v>32</v>
      </c>
      <c r="P4266">
        <v>1</v>
      </c>
      <c r="Q4266">
        <v>76</v>
      </c>
      <c r="R4266">
        <v>250</v>
      </c>
      <c r="S4266">
        <v>3.6</v>
      </c>
      <c r="T4266" s="1">
        <v>41918</v>
      </c>
      <c r="U4266">
        <v>2014</v>
      </c>
      <c r="V4266">
        <v>10</v>
      </c>
      <c r="W4266" t="s">
        <v>23514</v>
      </c>
      <c r="X4266" t="str">
        <f>TEXT(Main_Data[[#This Row],[Datekey_Opening]],"YYYY-MMM")</f>
        <v>2014-Oct</v>
      </c>
      <c r="Y4266">
        <f>WEEKDAY(Main_Data[[#This Row],[Datekey_Opening]],1)</f>
        <v>2</v>
      </c>
      <c r="Z4266" t="str">
        <f>TEXT(Main_Data[[#This Row],[Weekday no]],"dddd")</f>
        <v>Monday</v>
      </c>
      <c r="AA4266" t="str">
        <f>IF(WEEKDAY(Main_Data[[#This Row],[Datekey_Opening]],2)&gt;5,"weekend","Weekday")</f>
        <v>Weekday</v>
      </c>
      <c r="AB4266" t="s">
        <v>23511</v>
      </c>
      <c r="AC4266" t="s">
        <v>23512</v>
      </c>
      <c r="AD4266">
        <v>3</v>
      </c>
      <c r="AE4266">
        <v>260.70000000000005</v>
      </c>
      <c r="AG4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7" spans="1:35" x14ac:dyDescent="0.3">
      <c r="A4267">
        <v>1916</v>
      </c>
      <c r="B4267" t="s">
        <v>11595</v>
      </c>
      <c r="C4267">
        <v>1</v>
      </c>
      <c r="D4267" t="s">
        <v>26</v>
      </c>
      <c r="E4267" t="s">
        <v>2685</v>
      </c>
      <c r="F4267" t="s">
        <v>2</v>
      </c>
      <c r="G4267">
        <v>77.246044900000001</v>
      </c>
      <c r="H4267">
        <v>28.5306584</v>
      </c>
      <c r="I4267" t="s">
        <v>1076</v>
      </c>
      <c r="J4267" t="s">
        <v>31</v>
      </c>
      <c r="K4267">
        <v>1.2E-2</v>
      </c>
      <c r="L4267" t="s">
        <v>32</v>
      </c>
      <c r="M4267" t="s">
        <v>32</v>
      </c>
      <c r="N4267" t="s">
        <v>32</v>
      </c>
      <c r="O4267" t="s">
        <v>32</v>
      </c>
      <c r="P4267">
        <v>1</v>
      </c>
      <c r="Q4267">
        <v>12</v>
      </c>
      <c r="R4267">
        <v>250</v>
      </c>
      <c r="S4267">
        <v>3.2</v>
      </c>
      <c r="T4267" s="1">
        <v>40472</v>
      </c>
      <c r="U4267">
        <v>2010</v>
      </c>
      <c r="V4267">
        <v>10</v>
      </c>
      <c r="W4267" t="s">
        <v>23514</v>
      </c>
      <c r="X4267" t="str">
        <f>TEXT(Main_Data[[#This Row],[Datekey_Opening]],"YYYY-MMM")</f>
        <v>2010-Oct</v>
      </c>
      <c r="Y4267">
        <f>WEEKDAY(Main_Data[[#This Row],[Datekey_Opening]],1)</f>
        <v>5</v>
      </c>
      <c r="Z4267" t="str">
        <f>TEXT(Main_Data[[#This Row],[Weekday no]],"dddd")</f>
        <v>Thursday</v>
      </c>
      <c r="AA4267" t="str">
        <f>IF(WEEKDAY(Main_Data[[#This Row],[Datekey_Opening]],2)&gt;5,"weekend","Weekday")</f>
        <v>Weekday</v>
      </c>
      <c r="AB4267" t="s">
        <v>23511</v>
      </c>
      <c r="AC4267" t="s">
        <v>23512</v>
      </c>
      <c r="AD4267">
        <v>3</v>
      </c>
      <c r="AE4267">
        <v>260.70000000000005</v>
      </c>
      <c r="AG4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8" spans="1:35" x14ac:dyDescent="0.3">
      <c r="A4268">
        <v>18408034</v>
      </c>
      <c r="B4268" t="s">
        <v>1449</v>
      </c>
      <c r="C4268">
        <v>1</v>
      </c>
      <c r="D4268" t="s">
        <v>26</v>
      </c>
      <c r="E4268" t="s">
        <v>3837</v>
      </c>
      <c r="F4268" t="s">
        <v>2</v>
      </c>
      <c r="G4268">
        <v>77.098100599999995</v>
      </c>
      <c r="H4268">
        <v>28.6316165</v>
      </c>
      <c r="I4268" t="s">
        <v>4225</v>
      </c>
      <c r="J4268" t="s">
        <v>31</v>
      </c>
      <c r="K4268">
        <v>1.2E-2</v>
      </c>
      <c r="L4268" t="s">
        <v>32</v>
      </c>
      <c r="M4268" t="s">
        <v>32</v>
      </c>
      <c r="N4268" t="s">
        <v>32</v>
      </c>
      <c r="O4268" t="s">
        <v>32</v>
      </c>
      <c r="P4268">
        <v>1</v>
      </c>
      <c r="Q4268">
        <v>4</v>
      </c>
      <c r="R4268">
        <v>250</v>
      </c>
      <c r="S4268">
        <v>3</v>
      </c>
      <c r="T4268" s="1">
        <v>43385</v>
      </c>
      <c r="U4268">
        <v>2018</v>
      </c>
      <c r="V4268">
        <v>10</v>
      </c>
      <c r="W4268" t="s">
        <v>23514</v>
      </c>
      <c r="X4268" t="str">
        <f>TEXT(Main_Data[[#This Row],[Datekey_Opening]],"YYYY-MMM")</f>
        <v>2018-Oct</v>
      </c>
      <c r="Y4268">
        <f>WEEKDAY(Main_Data[[#This Row],[Datekey_Opening]],1)</f>
        <v>6</v>
      </c>
      <c r="Z4268" t="str">
        <f>TEXT(Main_Data[[#This Row],[Weekday no]],"dddd")</f>
        <v>Friday</v>
      </c>
      <c r="AA4268" t="str">
        <f>IF(WEEKDAY(Main_Data[[#This Row],[Datekey_Opening]],2)&gt;5,"weekend","Weekday")</f>
        <v>Weekday</v>
      </c>
      <c r="AB4268" t="s">
        <v>23511</v>
      </c>
      <c r="AC4268" t="s">
        <v>23512</v>
      </c>
      <c r="AD4268">
        <v>3</v>
      </c>
      <c r="AE4268">
        <v>260.70000000000005</v>
      </c>
      <c r="AG4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9" spans="1:35" x14ac:dyDescent="0.3">
      <c r="A4269">
        <v>18419911</v>
      </c>
      <c r="B4269" t="s">
        <v>11726</v>
      </c>
      <c r="C4269">
        <v>1</v>
      </c>
      <c r="D4269" t="s">
        <v>26</v>
      </c>
      <c r="E4269" t="s">
        <v>95</v>
      </c>
      <c r="F4269" t="s">
        <v>2</v>
      </c>
      <c r="G4269">
        <v>77.247005000000001</v>
      </c>
      <c r="H4269">
        <v>28.581524399999999</v>
      </c>
      <c r="I4269" t="s">
        <v>3484</v>
      </c>
      <c r="J4269" t="s">
        <v>31</v>
      </c>
      <c r="K4269">
        <v>1.2E-2</v>
      </c>
      <c r="L4269" t="s">
        <v>32</v>
      </c>
      <c r="M4269" t="s">
        <v>32</v>
      </c>
      <c r="N4269" t="s">
        <v>32</v>
      </c>
      <c r="O4269" t="s">
        <v>32</v>
      </c>
      <c r="P4269">
        <v>1</v>
      </c>
      <c r="Q4269">
        <v>1</v>
      </c>
      <c r="R4269">
        <v>250</v>
      </c>
      <c r="S4269">
        <v>1</v>
      </c>
      <c r="T4269" s="1">
        <v>42645</v>
      </c>
      <c r="U4269">
        <v>2016</v>
      </c>
      <c r="V4269">
        <v>10</v>
      </c>
      <c r="W4269" t="s">
        <v>23514</v>
      </c>
      <c r="X4269" t="str">
        <f>TEXT(Main_Data[[#This Row],[Datekey_Opening]],"YYYY-MMM")</f>
        <v>2016-Oct</v>
      </c>
      <c r="Y4269">
        <f>WEEKDAY(Main_Data[[#This Row],[Datekey_Opening]],1)</f>
        <v>1</v>
      </c>
      <c r="Z4269" t="str">
        <f>TEXT(Main_Data[[#This Row],[Weekday no]],"dddd")</f>
        <v>Sunday</v>
      </c>
      <c r="AA4269" t="str">
        <f>IF(WEEKDAY(Main_Data[[#This Row],[Datekey_Opening]],2)&gt;5,"weekend","Weekday")</f>
        <v>weekend</v>
      </c>
      <c r="AB4269" t="s">
        <v>23511</v>
      </c>
      <c r="AC4269" t="s">
        <v>23512</v>
      </c>
      <c r="AD4269">
        <v>3</v>
      </c>
      <c r="AE4269">
        <v>260.70000000000005</v>
      </c>
      <c r="AG4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0" spans="1:35" x14ac:dyDescent="0.3">
      <c r="A4270">
        <v>3634</v>
      </c>
      <c r="B4270" t="s">
        <v>11584</v>
      </c>
      <c r="C4270">
        <v>1</v>
      </c>
      <c r="D4270" t="s">
        <v>26</v>
      </c>
      <c r="E4270" t="s">
        <v>2228</v>
      </c>
      <c r="F4270" t="s">
        <v>2</v>
      </c>
      <c r="G4270">
        <v>77.252032200000002</v>
      </c>
      <c r="H4270">
        <v>28.54306356</v>
      </c>
      <c r="I4270" t="s">
        <v>706</v>
      </c>
      <c r="J4270" t="s">
        <v>31</v>
      </c>
      <c r="K4270">
        <v>1.2E-2</v>
      </c>
      <c r="L4270" t="s">
        <v>32</v>
      </c>
      <c r="M4270" t="s">
        <v>32</v>
      </c>
      <c r="N4270" t="s">
        <v>32</v>
      </c>
      <c r="O4270" t="s">
        <v>32</v>
      </c>
      <c r="P4270">
        <v>1</v>
      </c>
      <c r="Q4270">
        <v>91</v>
      </c>
      <c r="R4270">
        <v>250</v>
      </c>
      <c r="S4270">
        <v>3.3</v>
      </c>
      <c r="T4270" s="1">
        <v>40842</v>
      </c>
      <c r="U4270">
        <v>2011</v>
      </c>
      <c r="V4270">
        <v>10</v>
      </c>
      <c r="W4270" t="s">
        <v>23514</v>
      </c>
      <c r="X4270" t="str">
        <f>TEXT(Main_Data[[#This Row],[Datekey_Opening]],"YYYY-MMM")</f>
        <v>2011-Oct</v>
      </c>
      <c r="Y4270">
        <f>WEEKDAY(Main_Data[[#This Row],[Datekey_Opening]],1)</f>
        <v>4</v>
      </c>
      <c r="Z4270" t="str">
        <f>TEXT(Main_Data[[#This Row],[Weekday no]],"dddd")</f>
        <v>Wednesday</v>
      </c>
      <c r="AA4270" t="str">
        <f>IF(WEEKDAY(Main_Data[[#This Row],[Datekey_Opening]],2)&gt;5,"weekend","Weekday")</f>
        <v>Weekday</v>
      </c>
      <c r="AB4270" t="s">
        <v>23511</v>
      </c>
      <c r="AC4270" t="s">
        <v>23512</v>
      </c>
      <c r="AD4270">
        <v>3</v>
      </c>
      <c r="AE4270">
        <v>260.70000000000005</v>
      </c>
      <c r="AG4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1" spans="1:35" x14ac:dyDescent="0.3">
      <c r="A4271">
        <v>18312656</v>
      </c>
      <c r="B4271" t="s">
        <v>11729</v>
      </c>
      <c r="C4271">
        <v>1</v>
      </c>
      <c r="D4271" t="s">
        <v>26</v>
      </c>
      <c r="E4271" t="s">
        <v>122</v>
      </c>
      <c r="F4271" t="s">
        <v>2</v>
      </c>
      <c r="G4271">
        <v>0</v>
      </c>
      <c r="H4271">
        <v>0</v>
      </c>
      <c r="I4271" t="s">
        <v>751</v>
      </c>
      <c r="J4271" t="s">
        <v>31</v>
      </c>
      <c r="K4271">
        <v>1.2E-2</v>
      </c>
      <c r="L4271" t="s">
        <v>32</v>
      </c>
      <c r="M4271" t="s">
        <v>32</v>
      </c>
      <c r="N4271" t="s">
        <v>32</v>
      </c>
      <c r="O4271" t="s">
        <v>32</v>
      </c>
      <c r="P4271">
        <v>1</v>
      </c>
      <c r="Q4271">
        <v>2</v>
      </c>
      <c r="R4271">
        <v>250</v>
      </c>
      <c r="S4271">
        <v>1</v>
      </c>
      <c r="T4271" s="1">
        <v>43023</v>
      </c>
      <c r="U4271">
        <v>2017</v>
      </c>
      <c r="V4271">
        <v>10</v>
      </c>
      <c r="W4271" t="s">
        <v>23514</v>
      </c>
      <c r="X4271" t="str">
        <f>TEXT(Main_Data[[#This Row],[Datekey_Opening]],"YYYY-MMM")</f>
        <v>2017-Oct</v>
      </c>
      <c r="Y4271">
        <f>WEEKDAY(Main_Data[[#This Row],[Datekey_Opening]],1)</f>
        <v>1</v>
      </c>
      <c r="Z4271" t="str">
        <f>TEXT(Main_Data[[#This Row],[Weekday no]],"dddd")</f>
        <v>Sunday</v>
      </c>
      <c r="AA4271" t="str">
        <f>IF(WEEKDAY(Main_Data[[#This Row],[Datekey_Opening]],2)&gt;5,"weekend","Weekday")</f>
        <v>weekend</v>
      </c>
      <c r="AB4271" t="s">
        <v>23511</v>
      </c>
      <c r="AC4271" t="s">
        <v>23512</v>
      </c>
      <c r="AD4271">
        <v>3</v>
      </c>
      <c r="AE4271">
        <v>260.70000000000005</v>
      </c>
      <c r="AG4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2" spans="1:35" x14ac:dyDescent="0.3">
      <c r="A4272">
        <v>312387</v>
      </c>
      <c r="B4272" t="s">
        <v>11607</v>
      </c>
      <c r="C4272">
        <v>1</v>
      </c>
      <c r="D4272" t="s">
        <v>26</v>
      </c>
      <c r="E4272" t="s">
        <v>3849</v>
      </c>
      <c r="F4272" t="s">
        <v>2</v>
      </c>
      <c r="G4272">
        <v>77.104742299999998</v>
      </c>
      <c r="H4272">
        <v>28.6689519</v>
      </c>
      <c r="I4272" t="s">
        <v>954</v>
      </c>
      <c r="J4272" t="s">
        <v>31</v>
      </c>
      <c r="K4272">
        <v>1.2E-2</v>
      </c>
      <c r="L4272" t="s">
        <v>32</v>
      </c>
      <c r="M4272" t="s">
        <v>41</v>
      </c>
      <c r="N4272" t="s">
        <v>32</v>
      </c>
      <c r="O4272" t="s">
        <v>32</v>
      </c>
      <c r="P4272">
        <v>1</v>
      </c>
      <c r="Q4272">
        <v>15</v>
      </c>
      <c r="R4272">
        <v>250</v>
      </c>
      <c r="S4272">
        <v>3.1</v>
      </c>
      <c r="T4272" s="1">
        <v>43016</v>
      </c>
      <c r="U4272">
        <v>2017</v>
      </c>
      <c r="V4272">
        <v>10</v>
      </c>
      <c r="W4272" t="s">
        <v>23514</v>
      </c>
      <c r="X4272" t="str">
        <f>TEXT(Main_Data[[#This Row],[Datekey_Opening]],"YYYY-MMM")</f>
        <v>2017-Oct</v>
      </c>
      <c r="Y4272">
        <f>WEEKDAY(Main_Data[[#This Row],[Datekey_Opening]],1)</f>
        <v>1</v>
      </c>
      <c r="Z4272" t="str">
        <f>TEXT(Main_Data[[#This Row],[Weekday no]],"dddd")</f>
        <v>Sunday</v>
      </c>
      <c r="AA4272" t="str">
        <f>IF(WEEKDAY(Main_Data[[#This Row],[Datekey_Opening]],2)&gt;5,"weekend","Weekday")</f>
        <v>weekend</v>
      </c>
      <c r="AB4272" t="s">
        <v>23511</v>
      </c>
      <c r="AC4272" t="s">
        <v>23512</v>
      </c>
      <c r="AD4272">
        <v>3</v>
      </c>
      <c r="AE4272">
        <v>260.70000000000005</v>
      </c>
      <c r="AG4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3" spans="1:35" x14ac:dyDescent="0.3">
      <c r="A4273">
        <v>5655</v>
      </c>
      <c r="B4273" t="s">
        <v>11431</v>
      </c>
      <c r="C4273">
        <v>1</v>
      </c>
      <c r="D4273" t="s">
        <v>26</v>
      </c>
      <c r="E4273" t="s">
        <v>3849</v>
      </c>
      <c r="F4273" t="s">
        <v>2</v>
      </c>
      <c r="G4273">
        <v>77.107846800000004</v>
      </c>
      <c r="H4273">
        <v>28.6656865</v>
      </c>
      <c r="I4273" t="s">
        <v>672</v>
      </c>
      <c r="J4273" t="s">
        <v>31</v>
      </c>
      <c r="K4273">
        <v>1.2E-2</v>
      </c>
      <c r="L4273" t="s">
        <v>32</v>
      </c>
      <c r="M4273" t="s">
        <v>32</v>
      </c>
      <c r="N4273" t="s">
        <v>32</v>
      </c>
      <c r="O4273" t="s">
        <v>32</v>
      </c>
      <c r="P4273">
        <v>1</v>
      </c>
      <c r="Q4273">
        <v>35</v>
      </c>
      <c r="R4273">
        <v>250</v>
      </c>
      <c r="S4273">
        <v>3.4</v>
      </c>
      <c r="T4273" s="1">
        <v>42657</v>
      </c>
      <c r="U4273">
        <v>2016</v>
      </c>
      <c r="V4273">
        <v>10</v>
      </c>
      <c r="W4273" t="s">
        <v>23514</v>
      </c>
      <c r="X4273" t="str">
        <f>TEXT(Main_Data[[#This Row],[Datekey_Opening]],"YYYY-MMM")</f>
        <v>2016-Oct</v>
      </c>
      <c r="Y4273">
        <f>WEEKDAY(Main_Data[[#This Row],[Datekey_Opening]],1)</f>
        <v>6</v>
      </c>
      <c r="Z4273" t="str">
        <f>TEXT(Main_Data[[#This Row],[Weekday no]],"dddd")</f>
        <v>Friday</v>
      </c>
      <c r="AA4273" t="str">
        <f>IF(WEEKDAY(Main_Data[[#This Row],[Datekey_Opening]],2)&gt;5,"weekend","Weekday")</f>
        <v>Weekday</v>
      </c>
      <c r="AB4273" t="s">
        <v>23511</v>
      </c>
      <c r="AC4273" t="s">
        <v>23512</v>
      </c>
      <c r="AD4273">
        <v>3</v>
      </c>
      <c r="AE4273">
        <v>260.70000000000005</v>
      </c>
      <c r="AG4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4" spans="1:35" x14ac:dyDescent="0.3">
      <c r="A4274">
        <v>302359</v>
      </c>
      <c r="B4274" t="s">
        <v>1391</v>
      </c>
      <c r="C4274">
        <v>1</v>
      </c>
      <c r="D4274" t="s">
        <v>26</v>
      </c>
      <c r="E4274" t="s">
        <v>1214</v>
      </c>
      <c r="F4274" t="s">
        <v>2</v>
      </c>
      <c r="G4274">
        <v>77.2853657</v>
      </c>
      <c r="H4274">
        <v>28.676919999999999</v>
      </c>
      <c r="I4274" t="s">
        <v>8512</v>
      </c>
      <c r="J4274" t="s">
        <v>31</v>
      </c>
      <c r="K4274">
        <v>1.2E-2</v>
      </c>
      <c r="L4274" t="s">
        <v>32</v>
      </c>
      <c r="M4274" t="s">
        <v>32</v>
      </c>
      <c r="N4274" t="s">
        <v>32</v>
      </c>
      <c r="O4274" t="s">
        <v>32</v>
      </c>
      <c r="P4274">
        <v>1</v>
      </c>
      <c r="Q4274">
        <v>28</v>
      </c>
      <c r="R4274">
        <v>250</v>
      </c>
      <c r="S4274">
        <v>3.4</v>
      </c>
      <c r="T4274" s="1">
        <v>43013</v>
      </c>
      <c r="U4274">
        <v>2017</v>
      </c>
      <c r="V4274">
        <v>10</v>
      </c>
      <c r="W4274" t="s">
        <v>23514</v>
      </c>
      <c r="X4274" t="str">
        <f>TEXT(Main_Data[[#This Row],[Datekey_Opening]],"YYYY-MMM")</f>
        <v>2017-Oct</v>
      </c>
      <c r="Y4274">
        <f>WEEKDAY(Main_Data[[#This Row],[Datekey_Opening]],1)</f>
        <v>5</v>
      </c>
      <c r="Z4274" t="str">
        <f>TEXT(Main_Data[[#This Row],[Weekday no]],"dddd")</f>
        <v>Thursday</v>
      </c>
      <c r="AA4274" t="str">
        <f>IF(WEEKDAY(Main_Data[[#This Row],[Datekey_Opening]],2)&gt;5,"weekend","Weekday")</f>
        <v>Weekday</v>
      </c>
      <c r="AB4274" t="s">
        <v>23511</v>
      </c>
      <c r="AC4274" t="s">
        <v>23512</v>
      </c>
      <c r="AD4274">
        <v>3</v>
      </c>
      <c r="AE4274">
        <v>260.70000000000005</v>
      </c>
      <c r="AG4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5" spans="1:35" x14ac:dyDescent="0.3">
      <c r="A4275">
        <v>310538</v>
      </c>
      <c r="B4275" t="s">
        <v>11737</v>
      </c>
      <c r="C4275">
        <v>1</v>
      </c>
      <c r="D4275" t="s">
        <v>26</v>
      </c>
      <c r="E4275" t="s">
        <v>271</v>
      </c>
      <c r="F4275" t="s">
        <v>2</v>
      </c>
      <c r="G4275">
        <v>77.119028</v>
      </c>
      <c r="H4275">
        <v>28.634454699999999</v>
      </c>
      <c r="I4275" t="s">
        <v>987</v>
      </c>
      <c r="J4275" t="s">
        <v>31</v>
      </c>
      <c r="K4275">
        <v>1.2E-2</v>
      </c>
      <c r="L4275" t="s">
        <v>32</v>
      </c>
      <c r="M4275" t="s">
        <v>32</v>
      </c>
      <c r="N4275" t="s">
        <v>32</v>
      </c>
      <c r="O4275" t="s">
        <v>32</v>
      </c>
      <c r="P4275">
        <v>1</v>
      </c>
      <c r="Q4275">
        <v>6</v>
      </c>
      <c r="R4275">
        <v>250</v>
      </c>
      <c r="S4275">
        <v>3</v>
      </c>
      <c r="T4275" s="1">
        <v>43014</v>
      </c>
      <c r="U4275">
        <v>2017</v>
      </c>
      <c r="V4275">
        <v>10</v>
      </c>
      <c r="W4275" t="s">
        <v>23514</v>
      </c>
      <c r="X4275" t="str">
        <f>TEXT(Main_Data[[#This Row],[Datekey_Opening]],"YYYY-MMM")</f>
        <v>2017-Oct</v>
      </c>
      <c r="Y4275">
        <f>WEEKDAY(Main_Data[[#This Row],[Datekey_Opening]],1)</f>
        <v>6</v>
      </c>
      <c r="Z4275" t="str">
        <f>TEXT(Main_Data[[#This Row],[Weekday no]],"dddd")</f>
        <v>Friday</v>
      </c>
      <c r="AA4275" t="str">
        <f>IF(WEEKDAY(Main_Data[[#This Row],[Datekey_Opening]],2)&gt;5,"weekend","Weekday")</f>
        <v>Weekday</v>
      </c>
      <c r="AB4275" t="s">
        <v>23511</v>
      </c>
      <c r="AC4275" t="s">
        <v>23512</v>
      </c>
      <c r="AD4275">
        <v>3</v>
      </c>
      <c r="AE4275">
        <v>260.70000000000005</v>
      </c>
      <c r="AG4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6" spans="1:35" x14ac:dyDescent="0.3">
      <c r="A4276">
        <v>18245286</v>
      </c>
      <c r="B4276" t="s">
        <v>11740</v>
      </c>
      <c r="C4276">
        <v>1</v>
      </c>
      <c r="D4276" t="s">
        <v>26</v>
      </c>
      <c r="E4276" t="s">
        <v>963</v>
      </c>
      <c r="F4276" t="s">
        <v>2</v>
      </c>
      <c r="G4276">
        <v>77.113702799999999</v>
      </c>
      <c r="H4276">
        <v>28.651037599999999</v>
      </c>
      <c r="I4276" t="s">
        <v>3129</v>
      </c>
      <c r="J4276" t="s">
        <v>31</v>
      </c>
      <c r="K4276">
        <v>1.2E-2</v>
      </c>
      <c r="L4276" t="s">
        <v>32</v>
      </c>
      <c r="M4276" t="s">
        <v>32</v>
      </c>
      <c r="N4276" t="s">
        <v>32</v>
      </c>
      <c r="O4276" t="s">
        <v>32</v>
      </c>
      <c r="P4276">
        <v>1</v>
      </c>
      <c r="Q4276">
        <v>36</v>
      </c>
      <c r="R4276">
        <v>250</v>
      </c>
      <c r="S4276">
        <v>3.2</v>
      </c>
      <c r="T4276" s="1">
        <v>43027</v>
      </c>
      <c r="U4276">
        <v>2017</v>
      </c>
      <c r="V4276">
        <v>10</v>
      </c>
      <c r="W4276" t="s">
        <v>23514</v>
      </c>
      <c r="X4276" t="str">
        <f>TEXT(Main_Data[[#This Row],[Datekey_Opening]],"YYYY-MMM")</f>
        <v>2017-Oct</v>
      </c>
      <c r="Y4276">
        <f>WEEKDAY(Main_Data[[#This Row],[Datekey_Opening]],1)</f>
        <v>5</v>
      </c>
      <c r="Z4276" t="str">
        <f>TEXT(Main_Data[[#This Row],[Weekday no]],"dddd")</f>
        <v>Thursday</v>
      </c>
      <c r="AA4276" t="str">
        <f>IF(WEEKDAY(Main_Data[[#This Row],[Datekey_Opening]],2)&gt;5,"weekend","Weekday")</f>
        <v>Weekday</v>
      </c>
      <c r="AB4276" t="s">
        <v>23511</v>
      </c>
      <c r="AC4276" t="s">
        <v>23512</v>
      </c>
      <c r="AD4276">
        <v>3</v>
      </c>
      <c r="AE4276">
        <v>260.70000000000005</v>
      </c>
      <c r="AG4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7" spans="1:35" x14ac:dyDescent="0.3">
      <c r="A4277">
        <v>310286</v>
      </c>
      <c r="B4277" t="s">
        <v>11742</v>
      </c>
      <c r="C4277">
        <v>1</v>
      </c>
      <c r="D4277" t="s">
        <v>26</v>
      </c>
      <c r="E4277" t="s">
        <v>1640</v>
      </c>
      <c r="F4277" t="s">
        <v>2</v>
      </c>
      <c r="G4277">
        <v>77.103168100000005</v>
      </c>
      <c r="H4277">
        <v>28.649055400000002</v>
      </c>
      <c r="I4277" t="s">
        <v>706</v>
      </c>
      <c r="J4277" t="s">
        <v>31</v>
      </c>
      <c r="K4277">
        <v>1.2E-2</v>
      </c>
      <c r="L4277" t="s">
        <v>32</v>
      </c>
      <c r="M4277" t="s">
        <v>32</v>
      </c>
      <c r="N4277" t="s">
        <v>32</v>
      </c>
      <c r="O4277" t="s">
        <v>32</v>
      </c>
      <c r="P4277">
        <v>1</v>
      </c>
      <c r="Q4277">
        <v>3</v>
      </c>
      <c r="R4277">
        <v>250</v>
      </c>
      <c r="S4277">
        <v>1</v>
      </c>
      <c r="T4277" s="1">
        <v>40844</v>
      </c>
      <c r="U4277">
        <v>2011</v>
      </c>
      <c r="V4277">
        <v>10</v>
      </c>
      <c r="W4277" t="s">
        <v>23514</v>
      </c>
      <c r="X4277" t="str">
        <f>TEXT(Main_Data[[#This Row],[Datekey_Opening]],"YYYY-MMM")</f>
        <v>2011-Oct</v>
      </c>
      <c r="Y4277">
        <f>WEEKDAY(Main_Data[[#This Row],[Datekey_Opening]],1)</f>
        <v>6</v>
      </c>
      <c r="Z4277" t="str">
        <f>TEXT(Main_Data[[#This Row],[Weekday no]],"dddd")</f>
        <v>Friday</v>
      </c>
      <c r="AA4277" t="str">
        <f>IF(WEEKDAY(Main_Data[[#This Row],[Datekey_Opening]],2)&gt;5,"weekend","Weekday")</f>
        <v>Weekday</v>
      </c>
      <c r="AB4277" t="s">
        <v>23511</v>
      </c>
      <c r="AC4277" t="s">
        <v>23512</v>
      </c>
      <c r="AD4277">
        <v>3</v>
      </c>
      <c r="AE4277">
        <v>260.70000000000005</v>
      </c>
      <c r="AG4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8" spans="1:35" x14ac:dyDescent="0.3">
      <c r="A4278">
        <v>18401212</v>
      </c>
      <c r="B4278" t="s">
        <v>11744</v>
      </c>
      <c r="C4278">
        <v>1</v>
      </c>
      <c r="D4278" t="s">
        <v>26</v>
      </c>
      <c r="E4278" t="s">
        <v>1580</v>
      </c>
      <c r="F4278" t="s">
        <v>2</v>
      </c>
      <c r="G4278">
        <v>77.071525899999997</v>
      </c>
      <c r="H4278">
        <v>28.620512300000001</v>
      </c>
      <c r="I4278" t="s">
        <v>8845</v>
      </c>
      <c r="J4278" t="s">
        <v>31</v>
      </c>
      <c r="K4278">
        <v>1.2E-2</v>
      </c>
      <c r="L4278" t="s">
        <v>32</v>
      </c>
      <c r="M4278" t="s">
        <v>41</v>
      </c>
      <c r="N4278" t="s">
        <v>32</v>
      </c>
      <c r="O4278" t="s">
        <v>32</v>
      </c>
      <c r="P4278">
        <v>1</v>
      </c>
      <c r="Q4278">
        <v>2</v>
      </c>
      <c r="R4278">
        <v>250</v>
      </c>
      <c r="S4278">
        <v>1</v>
      </c>
      <c r="T4278" s="1">
        <v>41563</v>
      </c>
      <c r="U4278">
        <v>2013</v>
      </c>
      <c r="V4278">
        <v>10</v>
      </c>
      <c r="W4278" t="s">
        <v>23514</v>
      </c>
      <c r="X4278" t="str">
        <f>TEXT(Main_Data[[#This Row],[Datekey_Opening]],"YYYY-MMM")</f>
        <v>2013-Oct</v>
      </c>
      <c r="Y4278">
        <f>WEEKDAY(Main_Data[[#This Row],[Datekey_Opening]],1)</f>
        <v>4</v>
      </c>
      <c r="Z4278" t="str">
        <f>TEXT(Main_Data[[#This Row],[Weekday no]],"dddd")</f>
        <v>Wednesday</v>
      </c>
      <c r="AA4278" t="str">
        <f>IF(WEEKDAY(Main_Data[[#This Row],[Datekey_Opening]],2)&gt;5,"weekend","Weekday")</f>
        <v>Weekday</v>
      </c>
      <c r="AB4278" t="s">
        <v>23511</v>
      </c>
      <c r="AC4278" t="s">
        <v>23512</v>
      </c>
      <c r="AD4278">
        <v>3</v>
      </c>
      <c r="AE4278">
        <v>260.70000000000005</v>
      </c>
      <c r="AG4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9" spans="1:35" x14ac:dyDescent="0.3">
      <c r="A4279">
        <v>312517</v>
      </c>
      <c r="B4279" t="s">
        <v>11746</v>
      </c>
      <c r="C4279">
        <v>1</v>
      </c>
      <c r="D4279" t="s">
        <v>26</v>
      </c>
      <c r="E4279" t="s">
        <v>80</v>
      </c>
      <c r="F4279" t="s">
        <v>2</v>
      </c>
      <c r="G4279">
        <v>77.320289720000005</v>
      </c>
      <c r="H4279">
        <v>28.60043838</v>
      </c>
      <c r="I4279" t="s">
        <v>1531</v>
      </c>
      <c r="J4279" t="s">
        <v>31</v>
      </c>
      <c r="K4279">
        <v>1.2E-2</v>
      </c>
      <c r="L4279" t="s">
        <v>32</v>
      </c>
      <c r="M4279" t="s">
        <v>32</v>
      </c>
      <c r="N4279" t="s">
        <v>32</v>
      </c>
      <c r="O4279" t="s">
        <v>32</v>
      </c>
      <c r="P4279">
        <v>1</v>
      </c>
      <c r="Q4279">
        <v>31</v>
      </c>
      <c r="R4279">
        <v>250</v>
      </c>
      <c r="S4279">
        <v>3.4</v>
      </c>
      <c r="T4279" s="1">
        <v>43391</v>
      </c>
      <c r="U4279">
        <v>2018</v>
      </c>
      <c r="V4279">
        <v>10</v>
      </c>
      <c r="W4279" t="s">
        <v>23514</v>
      </c>
      <c r="X4279" t="str">
        <f>TEXT(Main_Data[[#This Row],[Datekey_Opening]],"YYYY-MMM")</f>
        <v>2018-Oct</v>
      </c>
      <c r="Y4279">
        <f>WEEKDAY(Main_Data[[#This Row],[Datekey_Opening]],1)</f>
        <v>5</v>
      </c>
      <c r="Z4279" t="str">
        <f>TEXT(Main_Data[[#This Row],[Weekday no]],"dddd")</f>
        <v>Thursday</v>
      </c>
      <c r="AA4279" t="str">
        <f>IF(WEEKDAY(Main_Data[[#This Row],[Datekey_Opening]],2)&gt;5,"weekend","Weekday")</f>
        <v>Weekday</v>
      </c>
      <c r="AB4279" t="s">
        <v>23511</v>
      </c>
      <c r="AC4279" t="s">
        <v>23512</v>
      </c>
      <c r="AD4279">
        <v>3</v>
      </c>
      <c r="AE4279">
        <v>260.70000000000005</v>
      </c>
      <c r="AG4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0" spans="1:35" x14ac:dyDescent="0.3">
      <c r="A4280">
        <v>2362</v>
      </c>
      <c r="B4280" t="s">
        <v>9321</v>
      </c>
      <c r="C4280">
        <v>1</v>
      </c>
      <c r="D4280" t="s">
        <v>26</v>
      </c>
      <c r="E4280" t="s">
        <v>2916</v>
      </c>
      <c r="F4280" t="s">
        <v>2</v>
      </c>
      <c r="G4280">
        <v>77.076572499999997</v>
      </c>
      <c r="H4280">
        <v>28.6387222</v>
      </c>
      <c r="I4280" t="s">
        <v>1186</v>
      </c>
      <c r="J4280" t="s">
        <v>31</v>
      </c>
      <c r="K4280">
        <v>1.2E-2</v>
      </c>
      <c r="L4280" t="s">
        <v>32</v>
      </c>
      <c r="M4280" t="s">
        <v>32</v>
      </c>
      <c r="N4280" t="s">
        <v>32</v>
      </c>
      <c r="O4280" t="s">
        <v>32</v>
      </c>
      <c r="P4280">
        <v>1</v>
      </c>
      <c r="Q4280">
        <v>35</v>
      </c>
      <c r="R4280">
        <v>250</v>
      </c>
      <c r="S4280">
        <v>3.4</v>
      </c>
      <c r="T4280" s="1">
        <v>41183</v>
      </c>
      <c r="U4280">
        <v>2012</v>
      </c>
      <c r="V4280">
        <v>10</v>
      </c>
      <c r="W4280" t="s">
        <v>23514</v>
      </c>
      <c r="X4280" t="str">
        <f>TEXT(Main_Data[[#This Row],[Datekey_Opening]],"YYYY-MMM")</f>
        <v>2012-Oct</v>
      </c>
      <c r="Y4280">
        <f>WEEKDAY(Main_Data[[#This Row],[Datekey_Opening]],1)</f>
        <v>2</v>
      </c>
      <c r="Z4280" t="str">
        <f>TEXT(Main_Data[[#This Row],[Weekday no]],"dddd")</f>
        <v>Monday</v>
      </c>
      <c r="AA4280" t="str">
        <f>IF(WEEKDAY(Main_Data[[#This Row],[Datekey_Opening]],2)&gt;5,"weekend","Weekday")</f>
        <v>Weekday</v>
      </c>
      <c r="AB4280" t="s">
        <v>23511</v>
      </c>
      <c r="AC4280" t="s">
        <v>23512</v>
      </c>
      <c r="AD4280">
        <v>3</v>
      </c>
      <c r="AE4280">
        <v>260.70000000000005</v>
      </c>
      <c r="AG4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1" spans="1:35" x14ac:dyDescent="0.3">
      <c r="A4281">
        <v>6577</v>
      </c>
      <c r="B4281" t="s">
        <v>11749</v>
      </c>
      <c r="C4281">
        <v>1</v>
      </c>
      <c r="D4281" t="s">
        <v>26</v>
      </c>
      <c r="E4281" t="s">
        <v>433</v>
      </c>
      <c r="F4281" t="s">
        <v>2</v>
      </c>
      <c r="G4281">
        <v>77.173005500000002</v>
      </c>
      <c r="H4281">
        <v>28.687425399999999</v>
      </c>
      <c r="I4281" t="s">
        <v>682</v>
      </c>
      <c r="J4281" t="s">
        <v>31</v>
      </c>
      <c r="K4281">
        <v>1.2E-2</v>
      </c>
      <c r="L4281" t="s">
        <v>32</v>
      </c>
      <c r="M4281" t="s">
        <v>32</v>
      </c>
      <c r="N4281" t="s">
        <v>32</v>
      </c>
      <c r="O4281" t="s">
        <v>32</v>
      </c>
      <c r="P4281">
        <v>1</v>
      </c>
      <c r="Q4281">
        <v>5</v>
      </c>
      <c r="R4281">
        <v>450</v>
      </c>
      <c r="S4281">
        <v>3</v>
      </c>
      <c r="T4281" s="1">
        <v>41176</v>
      </c>
      <c r="U4281">
        <v>2012</v>
      </c>
      <c r="V4281">
        <v>9</v>
      </c>
      <c r="W4281" t="s">
        <v>23495</v>
      </c>
      <c r="X4281" t="str">
        <f>TEXT(Main_Data[[#This Row],[Datekey_Opening]],"YYYY-MMM")</f>
        <v>2012-Sep</v>
      </c>
      <c r="Y4281">
        <f>WEEKDAY(Main_Data[[#This Row],[Datekey_Opening]],1)</f>
        <v>2</v>
      </c>
      <c r="Z4281" t="str">
        <f>TEXT(Main_Data[[#This Row],[Weekday no]],"dddd")</f>
        <v>Monday</v>
      </c>
      <c r="AA4281" t="str">
        <f>IF(WEEKDAY(Main_Data[[#This Row],[Datekey_Opening]],2)&gt;5,"weekend","Weekday")</f>
        <v>Weekday</v>
      </c>
      <c r="AB4281" t="s">
        <v>23496</v>
      </c>
      <c r="AC4281" t="s">
        <v>23497</v>
      </c>
      <c r="AD4281">
        <v>5.4</v>
      </c>
      <c r="AE4281">
        <v>469.26000000000005</v>
      </c>
      <c r="AG4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2" spans="1:35" x14ac:dyDescent="0.3">
      <c r="A4282">
        <v>18238246</v>
      </c>
      <c r="B4282" t="s">
        <v>11751</v>
      </c>
      <c r="C4282">
        <v>1</v>
      </c>
      <c r="D4282" t="s">
        <v>26</v>
      </c>
      <c r="E4282" t="s">
        <v>1387</v>
      </c>
      <c r="F4282" t="s">
        <v>2</v>
      </c>
      <c r="G4282">
        <v>77.173589500000006</v>
      </c>
      <c r="H4282">
        <v>28.5974082</v>
      </c>
      <c r="I4282" t="s">
        <v>759</v>
      </c>
      <c r="J4282" t="s">
        <v>31</v>
      </c>
      <c r="K4282">
        <v>1.2E-2</v>
      </c>
      <c r="L4282" t="s">
        <v>32</v>
      </c>
      <c r="M4282" t="s">
        <v>32</v>
      </c>
      <c r="N4282" t="s">
        <v>32</v>
      </c>
      <c r="O4282" t="s">
        <v>32</v>
      </c>
      <c r="P4282">
        <v>1</v>
      </c>
      <c r="Q4282">
        <v>20</v>
      </c>
      <c r="R4282">
        <v>450</v>
      </c>
      <c r="S4282">
        <v>3.5</v>
      </c>
      <c r="T4282" s="1">
        <v>41910</v>
      </c>
      <c r="U4282">
        <v>2014</v>
      </c>
      <c r="V4282">
        <v>9</v>
      </c>
      <c r="W4282" t="s">
        <v>23495</v>
      </c>
      <c r="X4282" t="str">
        <f>TEXT(Main_Data[[#This Row],[Datekey_Opening]],"YYYY-MMM")</f>
        <v>2014-Sep</v>
      </c>
      <c r="Y4282">
        <f>WEEKDAY(Main_Data[[#This Row],[Datekey_Opening]],1)</f>
        <v>1</v>
      </c>
      <c r="Z4282" t="str">
        <f>TEXT(Main_Data[[#This Row],[Weekday no]],"dddd")</f>
        <v>Sunday</v>
      </c>
      <c r="AA4282" t="str">
        <f>IF(WEEKDAY(Main_Data[[#This Row],[Datekey_Opening]],2)&gt;5,"weekend","Weekday")</f>
        <v>weekend</v>
      </c>
      <c r="AB4282" t="s">
        <v>23496</v>
      </c>
      <c r="AC4282" t="s">
        <v>23497</v>
      </c>
      <c r="AD4282">
        <v>5.4</v>
      </c>
      <c r="AE4282">
        <v>469.26000000000005</v>
      </c>
      <c r="AG4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3" spans="1:35" x14ac:dyDescent="0.3">
      <c r="A4283">
        <v>7790</v>
      </c>
      <c r="B4283" t="s">
        <v>11752</v>
      </c>
      <c r="C4283">
        <v>1</v>
      </c>
      <c r="D4283" t="s">
        <v>26</v>
      </c>
      <c r="E4283" t="s">
        <v>2925</v>
      </c>
      <c r="F4283" t="s">
        <v>2</v>
      </c>
      <c r="G4283">
        <v>77.207265699999994</v>
      </c>
      <c r="H4283">
        <v>28.573313899999999</v>
      </c>
      <c r="I4283" t="s">
        <v>8845</v>
      </c>
      <c r="J4283" t="s">
        <v>31</v>
      </c>
      <c r="K4283">
        <v>1.2E-2</v>
      </c>
      <c r="L4283" t="s">
        <v>32</v>
      </c>
      <c r="M4283" t="s">
        <v>32</v>
      </c>
      <c r="N4283" t="s">
        <v>32</v>
      </c>
      <c r="O4283" t="s">
        <v>32</v>
      </c>
      <c r="P4283">
        <v>1</v>
      </c>
      <c r="Q4283">
        <v>8</v>
      </c>
      <c r="R4283">
        <v>450</v>
      </c>
      <c r="S4283">
        <v>2.8</v>
      </c>
      <c r="T4283" s="1">
        <v>43345</v>
      </c>
      <c r="U4283">
        <v>2018</v>
      </c>
      <c r="V4283">
        <v>9</v>
      </c>
      <c r="W4283" t="s">
        <v>23495</v>
      </c>
      <c r="X4283" t="str">
        <f>TEXT(Main_Data[[#This Row],[Datekey_Opening]],"YYYY-MMM")</f>
        <v>2018-Sep</v>
      </c>
      <c r="Y4283">
        <f>WEEKDAY(Main_Data[[#This Row],[Datekey_Opening]],1)</f>
        <v>1</v>
      </c>
      <c r="Z4283" t="str">
        <f>TEXT(Main_Data[[#This Row],[Weekday no]],"dddd")</f>
        <v>Sunday</v>
      </c>
      <c r="AA4283" t="str">
        <f>IF(WEEKDAY(Main_Data[[#This Row],[Datekey_Opening]],2)&gt;5,"weekend","Weekday")</f>
        <v>weekend</v>
      </c>
      <c r="AB4283" t="s">
        <v>23496</v>
      </c>
      <c r="AC4283" t="s">
        <v>23497</v>
      </c>
      <c r="AD4283">
        <v>5.4</v>
      </c>
      <c r="AE4283">
        <v>469.26000000000005</v>
      </c>
      <c r="AG4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4" spans="1:35" x14ac:dyDescent="0.3">
      <c r="A4284">
        <v>305736</v>
      </c>
      <c r="B4284" t="s">
        <v>1206</v>
      </c>
      <c r="C4284">
        <v>1</v>
      </c>
      <c r="D4284" t="s">
        <v>26</v>
      </c>
      <c r="E4284" t="s">
        <v>203</v>
      </c>
      <c r="F4284" t="s">
        <v>2</v>
      </c>
      <c r="G4284">
        <v>77.203981900000002</v>
      </c>
      <c r="H4284">
        <v>28.550438</v>
      </c>
      <c r="I4284" t="s">
        <v>678</v>
      </c>
      <c r="J4284" t="s">
        <v>31</v>
      </c>
      <c r="K4284">
        <v>1.2E-2</v>
      </c>
      <c r="L4284" t="s">
        <v>32</v>
      </c>
      <c r="M4284" t="s">
        <v>32</v>
      </c>
      <c r="N4284" t="s">
        <v>32</v>
      </c>
      <c r="O4284" t="s">
        <v>32</v>
      </c>
      <c r="P4284">
        <v>1</v>
      </c>
      <c r="Q4284">
        <v>35</v>
      </c>
      <c r="R4284">
        <v>450</v>
      </c>
      <c r="S4284">
        <v>3.5</v>
      </c>
      <c r="T4284" s="1">
        <v>41906</v>
      </c>
      <c r="U4284">
        <v>2014</v>
      </c>
      <c r="V4284">
        <v>9</v>
      </c>
      <c r="W4284" t="s">
        <v>23495</v>
      </c>
      <c r="X4284" t="str">
        <f>TEXT(Main_Data[[#This Row],[Datekey_Opening]],"YYYY-MMM")</f>
        <v>2014-Sep</v>
      </c>
      <c r="Y4284">
        <f>WEEKDAY(Main_Data[[#This Row],[Datekey_Opening]],1)</f>
        <v>4</v>
      </c>
      <c r="Z4284" t="str">
        <f>TEXT(Main_Data[[#This Row],[Weekday no]],"dddd")</f>
        <v>Wednesday</v>
      </c>
      <c r="AA4284" t="str">
        <f>IF(WEEKDAY(Main_Data[[#This Row],[Datekey_Opening]],2)&gt;5,"weekend","Weekday")</f>
        <v>Weekday</v>
      </c>
      <c r="AB4284" t="s">
        <v>23496</v>
      </c>
      <c r="AC4284" t="s">
        <v>23497</v>
      </c>
      <c r="AD4284">
        <v>5.4</v>
      </c>
      <c r="AE4284">
        <v>469.26000000000005</v>
      </c>
      <c r="AG4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5" spans="1:35" x14ac:dyDescent="0.3">
      <c r="A4285">
        <v>300994</v>
      </c>
      <c r="B4285" t="s">
        <v>11754</v>
      </c>
      <c r="C4285">
        <v>1</v>
      </c>
      <c r="D4285" t="s">
        <v>26</v>
      </c>
      <c r="E4285" t="s">
        <v>2382</v>
      </c>
      <c r="F4285" t="s">
        <v>2</v>
      </c>
      <c r="G4285">
        <v>77.088824799999998</v>
      </c>
      <c r="H4285">
        <v>28.6180223</v>
      </c>
      <c r="I4285" t="s">
        <v>954</v>
      </c>
      <c r="J4285" t="s">
        <v>31</v>
      </c>
      <c r="K4285">
        <v>1.2E-2</v>
      </c>
      <c r="L4285" t="s">
        <v>32</v>
      </c>
      <c r="M4285" t="s">
        <v>32</v>
      </c>
      <c r="N4285" t="s">
        <v>32</v>
      </c>
      <c r="O4285" t="s">
        <v>32</v>
      </c>
      <c r="P4285">
        <v>1</v>
      </c>
      <c r="Q4285">
        <v>66</v>
      </c>
      <c r="R4285">
        <v>450</v>
      </c>
      <c r="S4285">
        <v>3.4</v>
      </c>
      <c r="T4285" s="1">
        <v>40437</v>
      </c>
      <c r="U4285">
        <v>2010</v>
      </c>
      <c r="V4285">
        <v>9</v>
      </c>
      <c r="W4285" t="s">
        <v>23495</v>
      </c>
      <c r="X4285" t="str">
        <f>TEXT(Main_Data[[#This Row],[Datekey_Opening]],"YYYY-MMM")</f>
        <v>2010-Sep</v>
      </c>
      <c r="Y4285">
        <f>WEEKDAY(Main_Data[[#This Row],[Datekey_Opening]],1)</f>
        <v>5</v>
      </c>
      <c r="Z4285" t="str">
        <f>TEXT(Main_Data[[#This Row],[Weekday no]],"dddd")</f>
        <v>Thursday</v>
      </c>
      <c r="AA4285" t="str">
        <f>IF(WEEKDAY(Main_Data[[#This Row],[Datekey_Opening]],2)&gt;5,"weekend","Weekday")</f>
        <v>Weekday</v>
      </c>
      <c r="AB4285" t="s">
        <v>23496</v>
      </c>
      <c r="AC4285" t="s">
        <v>23497</v>
      </c>
      <c r="AD4285">
        <v>5.4</v>
      </c>
      <c r="AE4285">
        <v>469.26000000000005</v>
      </c>
      <c r="AG4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6" spans="1:35" x14ac:dyDescent="0.3">
      <c r="A4286">
        <v>300887</v>
      </c>
      <c r="B4286" t="s">
        <v>11756</v>
      </c>
      <c r="C4286">
        <v>1</v>
      </c>
      <c r="D4286" t="s">
        <v>26</v>
      </c>
      <c r="E4286" t="s">
        <v>11758</v>
      </c>
      <c r="F4286" t="s">
        <v>2</v>
      </c>
      <c r="G4286">
        <v>77.217631190000006</v>
      </c>
      <c r="H4286">
        <v>28.58429443</v>
      </c>
      <c r="I4286" t="s">
        <v>649</v>
      </c>
      <c r="J4286" t="s">
        <v>31</v>
      </c>
      <c r="K4286">
        <v>1.2E-2</v>
      </c>
      <c r="L4286" t="s">
        <v>32</v>
      </c>
      <c r="M4286" t="s">
        <v>32</v>
      </c>
      <c r="N4286" t="s">
        <v>32</v>
      </c>
      <c r="O4286" t="s">
        <v>32</v>
      </c>
      <c r="P4286">
        <v>1</v>
      </c>
      <c r="Q4286">
        <v>35</v>
      </c>
      <c r="R4286">
        <v>450</v>
      </c>
      <c r="S4286">
        <v>3.1</v>
      </c>
      <c r="T4286" s="1">
        <v>40813</v>
      </c>
      <c r="U4286">
        <v>2011</v>
      </c>
      <c r="V4286">
        <v>9</v>
      </c>
      <c r="W4286" t="s">
        <v>23495</v>
      </c>
      <c r="X4286" t="str">
        <f>TEXT(Main_Data[[#This Row],[Datekey_Opening]],"YYYY-MMM")</f>
        <v>2011-Sep</v>
      </c>
      <c r="Y4286">
        <f>WEEKDAY(Main_Data[[#This Row],[Datekey_Opening]],1)</f>
        <v>3</v>
      </c>
      <c r="Z4286" t="str">
        <f>TEXT(Main_Data[[#This Row],[Weekday no]],"dddd")</f>
        <v>Tuesday</v>
      </c>
      <c r="AA4286" t="str">
        <f>IF(WEEKDAY(Main_Data[[#This Row],[Datekey_Opening]],2)&gt;5,"weekend","Weekday")</f>
        <v>Weekday</v>
      </c>
      <c r="AB4286" t="s">
        <v>23496</v>
      </c>
      <c r="AC4286" t="s">
        <v>23497</v>
      </c>
      <c r="AD4286">
        <v>5.4</v>
      </c>
      <c r="AE4286">
        <v>469.26000000000005</v>
      </c>
      <c r="AG4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7" spans="1:35" x14ac:dyDescent="0.3">
      <c r="A4287">
        <v>309648</v>
      </c>
      <c r="B4287" t="s">
        <v>1323</v>
      </c>
      <c r="C4287">
        <v>1</v>
      </c>
      <c r="D4287" t="s">
        <v>26</v>
      </c>
      <c r="E4287" t="s">
        <v>2228</v>
      </c>
      <c r="F4287" t="s">
        <v>2</v>
      </c>
      <c r="G4287">
        <v>77.251205069999997</v>
      </c>
      <c r="H4287">
        <v>28.544217799999998</v>
      </c>
      <c r="I4287" t="s">
        <v>2063</v>
      </c>
      <c r="J4287" t="s">
        <v>31</v>
      </c>
      <c r="K4287">
        <v>1.2E-2</v>
      </c>
      <c r="L4287" t="s">
        <v>32</v>
      </c>
      <c r="M4287" t="s">
        <v>41</v>
      </c>
      <c r="N4287" t="s">
        <v>32</v>
      </c>
      <c r="O4287" t="s">
        <v>32</v>
      </c>
      <c r="P4287">
        <v>1</v>
      </c>
      <c r="Q4287">
        <v>24</v>
      </c>
      <c r="R4287">
        <v>450</v>
      </c>
      <c r="S4287">
        <v>2.6</v>
      </c>
      <c r="T4287" s="1">
        <v>40439</v>
      </c>
      <c r="U4287">
        <v>2010</v>
      </c>
      <c r="V4287">
        <v>9</v>
      </c>
      <c r="W4287" t="s">
        <v>23495</v>
      </c>
      <c r="X4287" t="str">
        <f>TEXT(Main_Data[[#This Row],[Datekey_Opening]],"YYYY-MMM")</f>
        <v>2010-Sep</v>
      </c>
      <c r="Y4287">
        <f>WEEKDAY(Main_Data[[#This Row],[Datekey_Opening]],1)</f>
        <v>7</v>
      </c>
      <c r="Z4287" t="str">
        <f>TEXT(Main_Data[[#This Row],[Weekday no]],"dddd")</f>
        <v>Saturday</v>
      </c>
      <c r="AA4287" t="str">
        <f>IF(WEEKDAY(Main_Data[[#This Row],[Datekey_Opening]],2)&gt;5,"weekend","Weekday")</f>
        <v>weekend</v>
      </c>
      <c r="AB4287" t="s">
        <v>23496</v>
      </c>
      <c r="AC4287" t="s">
        <v>23497</v>
      </c>
      <c r="AD4287">
        <v>5.4</v>
      </c>
      <c r="AE4287">
        <v>469.26000000000005</v>
      </c>
      <c r="AG4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8" spans="1:35" x14ac:dyDescent="0.3">
      <c r="A4288">
        <v>303963</v>
      </c>
      <c r="B4288" t="s">
        <v>1206</v>
      </c>
      <c r="C4288">
        <v>1</v>
      </c>
      <c r="D4288" t="s">
        <v>26</v>
      </c>
      <c r="E4288" t="s">
        <v>331</v>
      </c>
      <c r="F4288" t="s">
        <v>2</v>
      </c>
      <c r="G4288">
        <v>77.196894700000001</v>
      </c>
      <c r="H4288">
        <v>28.645908009999999</v>
      </c>
      <c r="I4288" t="s">
        <v>678</v>
      </c>
      <c r="J4288" t="s">
        <v>31</v>
      </c>
      <c r="K4288">
        <v>1.2E-2</v>
      </c>
      <c r="L4288" t="s">
        <v>32</v>
      </c>
      <c r="M4288" t="s">
        <v>32</v>
      </c>
      <c r="N4288" t="s">
        <v>32</v>
      </c>
      <c r="O4288" t="s">
        <v>32</v>
      </c>
      <c r="P4288">
        <v>1</v>
      </c>
      <c r="Q4288">
        <v>21</v>
      </c>
      <c r="R4288">
        <v>450</v>
      </c>
      <c r="S4288">
        <v>2.6</v>
      </c>
      <c r="T4288" s="1">
        <v>41180</v>
      </c>
      <c r="U4288">
        <v>2012</v>
      </c>
      <c r="V4288">
        <v>9</v>
      </c>
      <c r="W4288" t="s">
        <v>23495</v>
      </c>
      <c r="X4288" t="str">
        <f>TEXT(Main_Data[[#This Row],[Datekey_Opening]],"YYYY-MMM")</f>
        <v>2012-Sep</v>
      </c>
      <c r="Y4288">
        <f>WEEKDAY(Main_Data[[#This Row],[Datekey_Opening]],1)</f>
        <v>6</v>
      </c>
      <c r="Z4288" t="str">
        <f>TEXT(Main_Data[[#This Row],[Weekday no]],"dddd")</f>
        <v>Friday</v>
      </c>
      <c r="AA4288" t="str">
        <f>IF(WEEKDAY(Main_Data[[#This Row],[Datekey_Opening]],2)&gt;5,"weekend","Weekday")</f>
        <v>Weekday</v>
      </c>
      <c r="AB4288" t="s">
        <v>23496</v>
      </c>
      <c r="AC4288" t="s">
        <v>23497</v>
      </c>
      <c r="AD4288">
        <v>5.4</v>
      </c>
      <c r="AE4288">
        <v>469.26000000000005</v>
      </c>
      <c r="AG4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9" spans="1:35" x14ac:dyDescent="0.3">
      <c r="A4289">
        <v>5507</v>
      </c>
      <c r="B4289" t="s">
        <v>11763</v>
      </c>
      <c r="C4289">
        <v>1</v>
      </c>
      <c r="D4289" t="s">
        <v>26</v>
      </c>
      <c r="E4289" t="s">
        <v>331</v>
      </c>
      <c r="F4289" t="s">
        <v>2</v>
      </c>
      <c r="G4289">
        <v>77.193972430000002</v>
      </c>
      <c r="H4289">
        <v>28.652036809999998</v>
      </c>
      <c r="I4289" t="s">
        <v>3831</v>
      </c>
      <c r="J4289" t="s">
        <v>31</v>
      </c>
      <c r="K4289">
        <v>1.2E-2</v>
      </c>
      <c r="L4289" t="s">
        <v>32</v>
      </c>
      <c r="M4289" t="s">
        <v>32</v>
      </c>
      <c r="N4289" t="s">
        <v>32</v>
      </c>
      <c r="O4289" t="s">
        <v>32</v>
      </c>
      <c r="P4289">
        <v>1</v>
      </c>
      <c r="Q4289">
        <v>36</v>
      </c>
      <c r="R4289">
        <v>450</v>
      </c>
      <c r="S4289">
        <v>3.3</v>
      </c>
      <c r="T4289" s="1">
        <v>42627</v>
      </c>
      <c r="U4289">
        <v>2016</v>
      </c>
      <c r="V4289">
        <v>9</v>
      </c>
      <c r="W4289" t="s">
        <v>23495</v>
      </c>
      <c r="X4289" t="str">
        <f>TEXT(Main_Data[[#This Row],[Datekey_Opening]],"YYYY-MMM")</f>
        <v>2016-Sep</v>
      </c>
      <c r="Y4289">
        <f>WEEKDAY(Main_Data[[#This Row],[Datekey_Opening]],1)</f>
        <v>4</v>
      </c>
      <c r="Z4289" t="str">
        <f>TEXT(Main_Data[[#This Row],[Weekday no]],"dddd")</f>
        <v>Wednesday</v>
      </c>
      <c r="AA4289" t="str">
        <f>IF(WEEKDAY(Main_Data[[#This Row],[Datekey_Opening]],2)&gt;5,"weekend","Weekday")</f>
        <v>Weekday</v>
      </c>
      <c r="AB4289" t="s">
        <v>23496</v>
      </c>
      <c r="AC4289" t="s">
        <v>23497</v>
      </c>
      <c r="AD4289">
        <v>5.4</v>
      </c>
      <c r="AE4289">
        <v>469.26000000000005</v>
      </c>
      <c r="AG4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0" spans="1:35" x14ac:dyDescent="0.3">
      <c r="A4290">
        <v>18410770</v>
      </c>
      <c r="B4290" t="s">
        <v>9612</v>
      </c>
      <c r="C4290">
        <v>1</v>
      </c>
      <c r="D4290" t="s">
        <v>26</v>
      </c>
      <c r="E4290" t="s">
        <v>686</v>
      </c>
      <c r="F4290" t="s">
        <v>2</v>
      </c>
      <c r="G4290">
        <v>77.228390599999997</v>
      </c>
      <c r="H4290">
        <v>28.701546400000002</v>
      </c>
      <c r="I4290" t="s">
        <v>11767</v>
      </c>
      <c r="J4290" t="s">
        <v>31</v>
      </c>
      <c r="K4290">
        <v>1.2E-2</v>
      </c>
      <c r="L4290" t="s">
        <v>32</v>
      </c>
      <c r="M4290" t="s">
        <v>32</v>
      </c>
      <c r="N4290" t="s">
        <v>32</v>
      </c>
      <c r="O4290" t="s">
        <v>32</v>
      </c>
      <c r="P4290">
        <v>1</v>
      </c>
      <c r="Q4290">
        <v>7</v>
      </c>
      <c r="R4290">
        <v>450</v>
      </c>
      <c r="S4290">
        <v>3.1</v>
      </c>
      <c r="T4290" s="1">
        <v>41173</v>
      </c>
      <c r="U4290">
        <v>2012</v>
      </c>
      <c r="V4290">
        <v>9</v>
      </c>
      <c r="W4290" t="s">
        <v>23495</v>
      </c>
      <c r="X4290" t="str">
        <f>TEXT(Main_Data[[#This Row],[Datekey_Opening]],"YYYY-MMM")</f>
        <v>2012-Sep</v>
      </c>
      <c r="Y4290">
        <f>WEEKDAY(Main_Data[[#This Row],[Datekey_Opening]],1)</f>
        <v>6</v>
      </c>
      <c r="Z4290" t="str">
        <f>TEXT(Main_Data[[#This Row],[Weekday no]],"dddd")</f>
        <v>Friday</v>
      </c>
      <c r="AA4290" t="str">
        <f>IF(WEEKDAY(Main_Data[[#This Row],[Datekey_Opening]],2)&gt;5,"weekend","Weekday")</f>
        <v>Weekday</v>
      </c>
      <c r="AB4290" t="s">
        <v>23496</v>
      </c>
      <c r="AC4290" t="s">
        <v>23497</v>
      </c>
      <c r="AD4290">
        <v>5.4</v>
      </c>
      <c r="AE4290">
        <v>469.26000000000005</v>
      </c>
      <c r="AG4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1" spans="1:35" x14ac:dyDescent="0.3">
      <c r="A4291">
        <v>18292451</v>
      </c>
      <c r="B4291" t="s">
        <v>11768</v>
      </c>
      <c r="C4291">
        <v>1</v>
      </c>
      <c r="D4291" t="s">
        <v>26</v>
      </c>
      <c r="E4291" t="s">
        <v>155</v>
      </c>
      <c r="F4291" t="s">
        <v>2</v>
      </c>
      <c r="G4291">
        <v>77.334700560000002</v>
      </c>
      <c r="H4291">
        <v>28.604268300000001</v>
      </c>
      <c r="I4291" t="s">
        <v>649</v>
      </c>
      <c r="J4291" t="s">
        <v>31</v>
      </c>
      <c r="K4291">
        <v>1.2E-2</v>
      </c>
      <c r="L4291" t="s">
        <v>32</v>
      </c>
      <c r="M4291" t="s">
        <v>32</v>
      </c>
      <c r="N4291" t="s">
        <v>32</v>
      </c>
      <c r="O4291" t="s">
        <v>32</v>
      </c>
      <c r="P4291">
        <v>1</v>
      </c>
      <c r="Q4291">
        <v>5</v>
      </c>
      <c r="R4291">
        <v>450</v>
      </c>
      <c r="S4291">
        <v>3.1</v>
      </c>
      <c r="T4291" s="1">
        <v>41542</v>
      </c>
      <c r="U4291">
        <v>2013</v>
      </c>
      <c r="V4291">
        <v>9</v>
      </c>
      <c r="W4291" t="s">
        <v>23495</v>
      </c>
      <c r="X4291" t="str">
        <f>TEXT(Main_Data[[#This Row],[Datekey_Opening]],"YYYY-MMM")</f>
        <v>2013-Sep</v>
      </c>
      <c r="Y4291">
        <f>WEEKDAY(Main_Data[[#This Row],[Datekey_Opening]],1)</f>
        <v>4</v>
      </c>
      <c r="Z4291" t="str">
        <f>TEXT(Main_Data[[#This Row],[Weekday no]],"dddd")</f>
        <v>Wednesday</v>
      </c>
      <c r="AA4291" t="str">
        <f>IF(WEEKDAY(Main_Data[[#This Row],[Datekey_Opening]],2)&gt;5,"weekend","Weekday")</f>
        <v>Weekday</v>
      </c>
      <c r="AB4291" t="s">
        <v>23496</v>
      </c>
      <c r="AC4291" t="s">
        <v>23497</v>
      </c>
      <c r="AD4291">
        <v>5.4</v>
      </c>
      <c r="AE4291">
        <v>469.26000000000005</v>
      </c>
      <c r="AG4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2" spans="1:35" x14ac:dyDescent="0.3">
      <c r="A4292">
        <v>311824</v>
      </c>
      <c r="B4292" t="s">
        <v>11770</v>
      </c>
      <c r="C4292">
        <v>1</v>
      </c>
      <c r="D4292" t="s">
        <v>26</v>
      </c>
      <c r="E4292" t="s">
        <v>66</v>
      </c>
      <c r="F4292" t="s">
        <v>2</v>
      </c>
      <c r="G4292">
        <v>77.289506680000002</v>
      </c>
      <c r="H4292">
        <v>28.562500190000002</v>
      </c>
      <c r="I4292" t="s">
        <v>824</v>
      </c>
      <c r="J4292" t="s">
        <v>31</v>
      </c>
      <c r="K4292">
        <v>1.2E-2</v>
      </c>
      <c r="L4292" t="s">
        <v>32</v>
      </c>
      <c r="M4292" t="s">
        <v>32</v>
      </c>
      <c r="N4292" t="s">
        <v>32</v>
      </c>
      <c r="O4292" t="s">
        <v>32</v>
      </c>
      <c r="P4292">
        <v>1</v>
      </c>
      <c r="Q4292">
        <v>7</v>
      </c>
      <c r="R4292">
        <v>450</v>
      </c>
      <c r="S4292">
        <v>3.1</v>
      </c>
      <c r="T4292" s="1">
        <v>41902</v>
      </c>
      <c r="U4292">
        <v>2014</v>
      </c>
      <c r="V4292">
        <v>9</v>
      </c>
      <c r="W4292" t="s">
        <v>23495</v>
      </c>
      <c r="X4292" t="str">
        <f>TEXT(Main_Data[[#This Row],[Datekey_Opening]],"YYYY-MMM")</f>
        <v>2014-Sep</v>
      </c>
      <c r="Y4292">
        <f>WEEKDAY(Main_Data[[#This Row],[Datekey_Opening]],1)</f>
        <v>7</v>
      </c>
      <c r="Z4292" t="str">
        <f>TEXT(Main_Data[[#This Row],[Weekday no]],"dddd")</f>
        <v>Saturday</v>
      </c>
      <c r="AA4292" t="str">
        <f>IF(WEEKDAY(Main_Data[[#This Row],[Datekey_Opening]],2)&gt;5,"weekend","Weekday")</f>
        <v>weekend</v>
      </c>
      <c r="AB4292" t="s">
        <v>23496</v>
      </c>
      <c r="AC4292" t="s">
        <v>23497</v>
      </c>
      <c r="AD4292">
        <v>5.4</v>
      </c>
      <c r="AE4292">
        <v>469.26000000000005</v>
      </c>
      <c r="AG4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3" spans="1:35" x14ac:dyDescent="0.3">
      <c r="A4293">
        <v>18313141</v>
      </c>
      <c r="B4293" t="s">
        <v>1206</v>
      </c>
      <c r="C4293">
        <v>1</v>
      </c>
      <c r="D4293" t="s">
        <v>26</v>
      </c>
      <c r="E4293" t="s">
        <v>66</v>
      </c>
      <c r="F4293" t="s">
        <v>2</v>
      </c>
      <c r="G4293">
        <v>0</v>
      </c>
      <c r="H4293">
        <v>0</v>
      </c>
      <c r="I4293" t="s">
        <v>678</v>
      </c>
      <c r="J4293" t="s">
        <v>31</v>
      </c>
      <c r="K4293">
        <v>1.2E-2</v>
      </c>
      <c r="L4293" t="s">
        <v>32</v>
      </c>
      <c r="M4293" t="s">
        <v>32</v>
      </c>
      <c r="N4293" t="s">
        <v>32</v>
      </c>
      <c r="O4293" t="s">
        <v>32</v>
      </c>
      <c r="P4293">
        <v>1</v>
      </c>
      <c r="Q4293">
        <v>2</v>
      </c>
      <c r="R4293">
        <v>450</v>
      </c>
      <c r="S4293">
        <v>1</v>
      </c>
      <c r="T4293" s="1">
        <v>40431</v>
      </c>
      <c r="U4293">
        <v>2010</v>
      </c>
      <c r="V4293">
        <v>9</v>
      </c>
      <c r="W4293" t="s">
        <v>23495</v>
      </c>
      <c r="X4293" t="str">
        <f>TEXT(Main_Data[[#This Row],[Datekey_Opening]],"YYYY-MMM")</f>
        <v>2010-Sep</v>
      </c>
      <c r="Y4293">
        <f>WEEKDAY(Main_Data[[#This Row],[Datekey_Opening]],1)</f>
        <v>6</v>
      </c>
      <c r="Z4293" t="str">
        <f>TEXT(Main_Data[[#This Row],[Weekday no]],"dddd")</f>
        <v>Friday</v>
      </c>
      <c r="AA4293" t="str">
        <f>IF(WEEKDAY(Main_Data[[#This Row],[Datekey_Opening]],2)&gt;5,"weekend","Weekday")</f>
        <v>Weekday</v>
      </c>
      <c r="AB4293" t="s">
        <v>23496</v>
      </c>
      <c r="AC4293" t="s">
        <v>23497</v>
      </c>
      <c r="AD4293">
        <v>5.4</v>
      </c>
      <c r="AE4293">
        <v>469.26000000000005</v>
      </c>
      <c r="AG4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4" spans="1:35" x14ac:dyDescent="0.3">
      <c r="A4294">
        <v>304152</v>
      </c>
      <c r="B4294" t="s">
        <v>1206</v>
      </c>
      <c r="C4294">
        <v>1</v>
      </c>
      <c r="D4294" t="s">
        <v>26</v>
      </c>
      <c r="E4294" t="s">
        <v>2586</v>
      </c>
      <c r="F4294" t="s">
        <v>2</v>
      </c>
      <c r="G4294">
        <v>77.222270739999999</v>
      </c>
      <c r="H4294">
        <v>28.642934100000002</v>
      </c>
      <c r="I4294" t="s">
        <v>678</v>
      </c>
      <c r="J4294" t="s">
        <v>31</v>
      </c>
      <c r="K4294">
        <v>1.2E-2</v>
      </c>
      <c r="L4294" t="s">
        <v>32</v>
      </c>
      <c r="M4294" t="s">
        <v>32</v>
      </c>
      <c r="N4294" t="s">
        <v>32</v>
      </c>
      <c r="O4294" t="s">
        <v>32</v>
      </c>
      <c r="P4294">
        <v>1</v>
      </c>
      <c r="Q4294">
        <v>16</v>
      </c>
      <c r="R4294">
        <v>450</v>
      </c>
      <c r="S4294">
        <v>2.7</v>
      </c>
      <c r="T4294" s="1">
        <v>43000</v>
      </c>
      <c r="U4294">
        <v>2017</v>
      </c>
      <c r="V4294">
        <v>9</v>
      </c>
      <c r="W4294" t="s">
        <v>23495</v>
      </c>
      <c r="X4294" t="str">
        <f>TEXT(Main_Data[[#This Row],[Datekey_Opening]],"YYYY-MMM")</f>
        <v>2017-Sep</v>
      </c>
      <c r="Y4294">
        <f>WEEKDAY(Main_Data[[#This Row],[Datekey_Opening]],1)</f>
        <v>6</v>
      </c>
      <c r="Z4294" t="str">
        <f>TEXT(Main_Data[[#This Row],[Weekday no]],"dddd")</f>
        <v>Friday</v>
      </c>
      <c r="AA4294" t="str">
        <f>IF(WEEKDAY(Main_Data[[#This Row],[Datekey_Opening]],2)&gt;5,"weekend","Weekday")</f>
        <v>Weekday</v>
      </c>
      <c r="AB4294" t="s">
        <v>23496</v>
      </c>
      <c r="AC4294" t="s">
        <v>23497</v>
      </c>
      <c r="AD4294">
        <v>5.4</v>
      </c>
      <c r="AE4294">
        <v>469.26000000000005</v>
      </c>
      <c r="AG4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5" spans="1:35" x14ac:dyDescent="0.3">
      <c r="A4295">
        <v>5595</v>
      </c>
      <c r="B4295" t="s">
        <v>1206</v>
      </c>
      <c r="C4295">
        <v>1</v>
      </c>
      <c r="D4295" t="s">
        <v>26</v>
      </c>
      <c r="E4295" t="s">
        <v>2400</v>
      </c>
      <c r="F4295" t="s">
        <v>2</v>
      </c>
      <c r="G4295">
        <v>77.126038890000004</v>
      </c>
      <c r="H4295">
        <v>28.666213890000002</v>
      </c>
      <c r="I4295" t="s">
        <v>678</v>
      </c>
      <c r="J4295" t="s">
        <v>31</v>
      </c>
      <c r="K4295">
        <v>1.2E-2</v>
      </c>
      <c r="L4295" t="s">
        <v>32</v>
      </c>
      <c r="M4295" t="s">
        <v>32</v>
      </c>
      <c r="N4295" t="s">
        <v>32</v>
      </c>
      <c r="O4295" t="s">
        <v>32</v>
      </c>
      <c r="P4295">
        <v>1</v>
      </c>
      <c r="Q4295">
        <v>58</v>
      </c>
      <c r="R4295">
        <v>450</v>
      </c>
      <c r="S4295">
        <v>3.6</v>
      </c>
      <c r="T4295" s="1">
        <v>41179</v>
      </c>
      <c r="U4295">
        <v>2012</v>
      </c>
      <c r="V4295">
        <v>9</v>
      </c>
      <c r="W4295" t="s">
        <v>23495</v>
      </c>
      <c r="X4295" t="str">
        <f>TEXT(Main_Data[[#This Row],[Datekey_Opening]],"YYYY-MMM")</f>
        <v>2012-Sep</v>
      </c>
      <c r="Y4295">
        <f>WEEKDAY(Main_Data[[#This Row],[Datekey_Opening]],1)</f>
        <v>5</v>
      </c>
      <c r="Z4295" t="str">
        <f>TEXT(Main_Data[[#This Row],[Weekday no]],"dddd")</f>
        <v>Thursday</v>
      </c>
      <c r="AA4295" t="str">
        <f>IF(WEEKDAY(Main_Data[[#This Row],[Datekey_Opening]],2)&gt;5,"weekend","Weekday")</f>
        <v>Weekday</v>
      </c>
      <c r="AB4295" t="s">
        <v>23496</v>
      </c>
      <c r="AC4295" t="s">
        <v>23497</v>
      </c>
      <c r="AD4295">
        <v>5.4</v>
      </c>
      <c r="AE4295">
        <v>469.26000000000005</v>
      </c>
      <c r="AG4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6" spans="1:35" x14ac:dyDescent="0.3">
      <c r="A4296">
        <v>5527</v>
      </c>
      <c r="B4296" t="s">
        <v>1206</v>
      </c>
      <c r="C4296">
        <v>1</v>
      </c>
      <c r="D4296" t="s">
        <v>26</v>
      </c>
      <c r="E4296" t="s">
        <v>2409</v>
      </c>
      <c r="F4296" t="s">
        <v>2</v>
      </c>
      <c r="G4296">
        <v>77.180292899999998</v>
      </c>
      <c r="H4296">
        <v>28.638365700000001</v>
      </c>
      <c r="I4296" t="s">
        <v>678</v>
      </c>
      <c r="J4296" t="s">
        <v>31</v>
      </c>
      <c r="K4296">
        <v>1.2E-2</v>
      </c>
      <c r="L4296" t="s">
        <v>32</v>
      </c>
      <c r="M4296" t="s">
        <v>41</v>
      </c>
      <c r="N4296" t="s">
        <v>32</v>
      </c>
      <c r="O4296" t="s">
        <v>32</v>
      </c>
      <c r="P4296">
        <v>1</v>
      </c>
      <c r="Q4296">
        <v>37</v>
      </c>
      <c r="R4296">
        <v>450</v>
      </c>
      <c r="S4296">
        <v>2.9</v>
      </c>
      <c r="T4296" s="1">
        <v>42981</v>
      </c>
      <c r="U4296">
        <v>2017</v>
      </c>
      <c r="V4296">
        <v>9</v>
      </c>
      <c r="W4296" t="s">
        <v>23495</v>
      </c>
      <c r="X4296" t="str">
        <f>TEXT(Main_Data[[#This Row],[Datekey_Opening]],"YYYY-MMM")</f>
        <v>2017-Sep</v>
      </c>
      <c r="Y4296">
        <f>WEEKDAY(Main_Data[[#This Row],[Datekey_Opening]],1)</f>
        <v>1</v>
      </c>
      <c r="Z4296" t="str">
        <f>TEXT(Main_Data[[#This Row],[Weekday no]],"dddd")</f>
        <v>Sunday</v>
      </c>
      <c r="AA4296" t="str">
        <f>IF(WEEKDAY(Main_Data[[#This Row],[Datekey_Opening]],2)&gt;5,"weekend","Weekday")</f>
        <v>weekend</v>
      </c>
      <c r="AB4296" t="s">
        <v>23496</v>
      </c>
      <c r="AC4296" t="s">
        <v>23497</v>
      </c>
      <c r="AD4296">
        <v>5.4</v>
      </c>
      <c r="AE4296">
        <v>469.26000000000005</v>
      </c>
      <c r="AG4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7" spans="1:35" x14ac:dyDescent="0.3">
      <c r="A4297">
        <v>6481</v>
      </c>
      <c r="B4297" t="s">
        <v>11778</v>
      </c>
      <c r="C4297">
        <v>1</v>
      </c>
      <c r="D4297" t="s">
        <v>26</v>
      </c>
      <c r="E4297" t="s">
        <v>3945</v>
      </c>
      <c r="F4297" t="s">
        <v>2</v>
      </c>
      <c r="G4297">
        <v>77.118464200000005</v>
      </c>
      <c r="H4297">
        <v>28.740124900000001</v>
      </c>
      <c r="I4297" t="s">
        <v>11780</v>
      </c>
      <c r="J4297" t="s">
        <v>31</v>
      </c>
      <c r="K4297">
        <v>1.2E-2</v>
      </c>
      <c r="L4297" t="s">
        <v>32</v>
      </c>
      <c r="M4297" t="s">
        <v>41</v>
      </c>
      <c r="N4297" t="s">
        <v>32</v>
      </c>
      <c r="O4297" t="s">
        <v>32</v>
      </c>
      <c r="P4297">
        <v>1</v>
      </c>
      <c r="Q4297">
        <v>114</v>
      </c>
      <c r="R4297">
        <v>450</v>
      </c>
      <c r="S4297">
        <v>2.7</v>
      </c>
      <c r="T4297" s="1">
        <v>42631</v>
      </c>
      <c r="U4297">
        <v>2016</v>
      </c>
      <c r="V4297">
        <v>9</v>
      </c>
      <c r="W4297" t="s">
        <v>23495</v>
      </c>
      <c r="X4297" t="str">
        <f>TEXT(Main_Data[[#This Row],[Datekey_Opening]],"YYYY-MMM")</f>
        <v>2016-Sep</v>
      </c>
      <c r="Y4297">
        <f>WEEKDAY(Main_Data[[#This Row],[Datekey_Opening]],1)</f>
        <v>1</v>
      </c>
      <c r="Z4297" t="str">
        <f>TEXT(Main_Data[[#This Row],[Weekday no]],"dddd")</f>
        <v>Sunday</v>
      </c>
      <c r="AA4297" t="str">
        <f>IF(WEEKDAY(Main_Data[[#This Row],[Datekey_Opening]],2)&gt;5,"weekend","Weekday")</f>
        <v>weekend</v>
      </c>
      <c r="AB4297" t="s">
        <v>23496</v>
      </c>
      <c r="AC4297" t="s">
        <v>23497</v>
      </c>
      <c r="AD4297">
        <v>5.4</v>
      </c>
      <c r="AE4297">
        <v>469.26000000000005</v>
      </c>
      <c r="AG4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8" spans="1:35" x14ac:dyDescent="0.3">
      <c r="A4298">
        <v>5283</v>
      </c>
      <c r="B4298" t="s">
        <v>11781</v>
      </c>
      <c r="C4298">
        <v>1</v>
      </c>
      <c r="D4298" t="s">
        <v>26</v>
      </c>
      <c r="E4298" t="s">
        <v>3945</v>
      </c>
      <c r="F4298" t="s">
        <v>2</v>
      </c>
      <c r="G4298">
        <v>77.137416000000002</v>
      </c>
      <c r="H4298">
        <v>28.736207</v>
      </c>
      <c r="I4298" t="s">
        <v>10917</v>
      </c>
      <c r="J4298" t="s">
        <v>31</v>
      </c>
      <c r="K4298">
        <v>1.2E-2</v>
      </c>
      <c r="L4298" t="s">
        <v>32</v>
      </c>
      <c r="M4298" t="s">
        <v>41</v>
      </c>
      <c r="N4298" t="s">
        <v>32</v>
      </c>
      <c r="O4298" t="s">
        <v>32</v>
      </c>
      <c r="P4298">
        <v>1</v>
      </c>
      <c r="Q4298">
        <v>73</v>
      </c>
      <c r="R4298">
        <v>450</v>
      </c>
      <c r="S4298">
        <v>3.2</v>
      </c>
      <c r="T4298" s="1">
        <v>42257</v>
      </c>
      <c r="U4298">
        <v>2015</v>
      </c>
      <c r="V4298">
        <v>9</v>
      </c>
      <c r="W4298" t="s">
        <v>23495</v>
      </c>
      <c r="X4298" t="str">
        <f>TEXT(Main_Data[[#This Row],[Datekey_Opening]],"YYYY-MMM")</f>
        <v>2015-Sep</v>
      </c>
      <c r="Y4298">
        <f>WEEKDAY(Main_Data[[#This Row],[Datekey_Opening]],1)</f>
        <v>5</v>
      </c>
      <c r="Z4298" t="str">
        <f>TEXT(Main_Data[[#This Row],[Weekday no]],"dddd")</f>
        <v>Thursday</v>
      </c>
      <c r="AA4298" t="str">
        <f>IF(WEEKDAY(Main_Data[[#This Row],[Datekey_Opening]],2)&gt;5,"weekend","Weekday")</f>
        <v>Weekday</v>
      </c>
      <c r="AB4298" t="s">
        <v>23496</v>
      </c>
      <c r="AC4298" t="s">
        <v>23497</v>
      </c>
      <c r="AD4298">
        <v>5.4</v>
      </c>
      <c r="AE4298">
        <v>469.26000000000005</v>
      </c>
      <c r="AG4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9" spans="1:35" x14ac:dyDescent="0.3">
      <c r="A4299">
        <v>309783</v>
      </c>
      <c r="B4299" t="s">
        <v>11783</v>
      </c>
      <c r="C4299">
        <v>1</v>
      </c>
      <c r="D4299" t="s">
        <v>26</v>
      </c>
      <c r="E4299" t="s">
        <v>3945</v>
      </c>
      <c r="F4299" t="s">
        <v>2</v>
      </c>
      <c r="G4299">
        <v>77.065217009999998</v>
      </c>
      <c r="H4299">
        <v>28.71961666</v>
      </c>
      <c r="I4299" t="s">
        <v>755</v>
      </c>
      <c r="J4299" t="s">
        <v>31</v>
      </c>
      <c r="K4299">
        <v>1.2E-2</v>
      </c>
      <c r="L4299" t="s">
        <v>32</v>
      </c>
      <c r="M4299" t="s">
        <v>41</v>
      </c>
      <c r="N4299" t="s">
        <v>32</v>
      </c>
      <c r="O4299" t="s">
        <v>32</v>
      </c>
      <c r="P4299">
        <v>1</v>
      </c>
      <c r="Q4299">
        <v>83</v>
      </c>
      <c r="R4299">
        <v>450</v>
      </c>
      <c r="S4299">
        <v>3.5</v>
      </c>
      <c r="T4299" s="1">
        <v>41526</v>
      </c>
      <c r="U4299">
        <v>2013</v>
      </c>
      <c r="V4299">
        <v>9</v>
      </c>
      <c r="W4299" t="s">
        <v>23495</v>
      </c>
      <c r="X4299" t="str">
        <f>TEXT(Main_Data[[#This Row],[Datekey_Opening]],"YYYY-MMM")</f>
        <v>2013-Sep</v>
      </c>
      <c r="Y4299">
        <f>WEEKDAY(Main_Data[[#This Row],[Datekey_Opening]],1)</f>
        <v>2</v>
      </c>
      <c r="Z4299" t="str">
        <f>TEXT(Main_Data[[#This Row],[Weekday no]],"dddd")</f>
        <v>Monday</v>
      </c>
      <c r="AA4299" t="str">
        <f>IF(WEEKDAY(Main_Data[[#This Row],[Datekey_Opening]],2)&gt;5,"weekend","Weekday")</f>
        <v>Weekday</v>
      </c>
      <c r="AB4299" t="s">
        <v>23496</v>
      </c>
      <c r="AC4299" t="s">
        <v>23497</v>
      </c>
      <c r="AD4299">
        <v>5.4</v>
      </c>
      <c r="AE4299">
        <v>469.26000000000005</v>
      </c>
      <c r="AG4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0" spans="1:35" x14ac:dyDescent="0.3">
      <c r="A4300">
        <v>4726</v>
      </c>
      <c r="B4300" t="s">
        <v>7739</v>
      </c>
      <c r="C4300">
        <v>1</v>
      </c>
      <c r="D4300" t="s">
        <v>26</v>
      </c>
      <c r="E4300" t="s">
        <v>1036</v>
      </c>
      <c r="F4300" t="s">
        <v>2</v>
      </c>
      <c r="G4300">
        <v>77.206466500000005</v>
      </c>
      <c r="H4300">
        <v>28.524931859999999</v>
      </c>
      <c r="I4300" t="s">
        <v>653</v>
      </c>
      <c r="J4300" t="s">
        <v>31</v>
      </c>
      <c r="K4300">
        <v>1.2E-2</v>
      </c>
      <c r="L4300" t="s">
        <v>32</v>
      </c>
      <c r="M4300" t="s">
        <v>41</v>
      </c>
      <c r="N4300" t="s">
        <v>32</v>
      </c>
      <c r="O4300" t="s">
        <v>32</v>
      </c>
      <c r="P4300">
        <v>1</v>
      </c>
      <c r="Q4300">
        <v>112</v>
      </c>
      <c r="R4300">
        <v>450</v>
      </c>
      <c r="S4300">
        <v>2.1</v>
      </c>
      <c r="T4300" s="1">
        <v>42637</v>
      </c>
      <c r="U4300">
        <v>2016</v>
      </c>
      <c r="V4300">
        <v>9</v>
      </c>
      <c r="W4300" t="s">
        <v>23495</v>
      </c>
      <c r="X4300" t="str">
        <f>TEXT(Main_Data[[#This Row],[Datekey_Opening]],"YYYY-MMM")</f>
        <v>2016-Sep</v>
      </c>
      <c r="Y4300">
        <f>WEEKDAY(Main_Data[[#This Row],[Datekey_Opening]],1)</f>
        <v>7</v>
      </c>
      <c r="Z4300" t="str">
        <f>TEXT(Main_Data[[#This Row],[Weekday no]],"dddd")</f>
        <v>Saturday</v>
      </c>
      <c r="AA4300" t="str">
        <f>IF(WEEKDAY(Main_Data[[#This Row],[Datekey_Opening]],2)&gt;5,"weekend","Weekday")</f>
        <v>weekend</v>
      </c>
      <c r="AB4300" t="s">
        <v>23496</v>
      </c>
      <c r="AC4300" t="s">
        <v>23497</v>
      </c>
      <c r="AD4300">
        <v>5.4</v>
      </c>
      <c r="AE4300">
        <v>469.26000000000005</v>
      </c>
      <c r="AG4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1" spans="1:35" x14ac:dyDescent="0.3">
      <c r="A4301">
        <v>609</v>
      </c>
      <c r="B4301" t="s">
        <v>1206</v>
      </c>
      <c r="C4301">
        <v>1</v>
      </c>
      <c r="D4301" t="s">
        <v>26</v>
      </c>
      <c r="E4301" t="s">
        <v>3552</v>
      </c>
      <c r="F4301" t="s">
        <v>2</v>
      </c>
      <c r="G4301">
        <v>77.168826899999999</v>
      </c>
      <c r="H4301">
        <v>28.5884398</v>
      </c>
      <c r="I4301" t="s">
        <v>678</v>
      </c>
      <c r="J4301" t="s">
        <v>31</v>
      </c>
      <c r="K4301">
        <v>1.2E-2</v>
      </c>
      <c r="L4301" t="s">
        <v>32</v>
      </c>
      <c r="M4301" t="s">
        <v>32</v>
      </c>
      <c r="N4301" t="s">
        <v>32</v>
      </c>
      <c r="O4301" t="s">
        <v>32</v>
      </c>
      <c r="P4301">
        <v>1</v>
      </c>
      <c r="Q4301">
        <v>78</v>
      </c>
      <c r="R4301">
        <v>450</v>
      </c>
      <c r="S4301">
        <v>3.3</v>
      </c>
      <c r="T4301" s="1">
        <v>42624</v>
      </c>
      <c r="U4301">
        <v>2016</v>
      </c>
      <c r="V4301">
        <v>9</v>
      </c>
      <c r="W4301" t="s">
        <v>23495</v>
      </c>
      <c r="X4301" t="str">
        <f>TEXT(Main_Data[[#This Row],[Datekey_Opening]],"YYYY-MMM")</f>
        <v>2016-Sep</v>
      </c>
      <c r="Y4301">
        <f>WEEKDAY(Main_Data[[#This Row],[Datekey_Opening]],1)</f>
        <v>1</v>
      </c>
      <c r="Z4301" t="str">
        <f>TEXT(Main_Data[[#This Row],[Weekday no]],"dddd")</f>
        <v>Sunday</v>
      </c>
      <c r="AA4301" t="str">
        <f>IF(WEEKDAY(Main_Data[[#This Row],[Datekey_Opening]],2)&gt;5,"weekend","Weekday")</f>
        <v>weekend</v>
      </c>
      <c r="AB4301" t="s">
        <v>23496</v>
      </c>
      <c r="AC4301" t="s">
        <v>23497</v>
      </c>
      <c r="AD4301">
        <v>5.4</v>
      </c>
      <c r="AE4301">
        <v>469.26000000000005</v>
      </c>
      <c r="AG4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2" spans="1:35" x14ac:dyDescent="0.3">
      <c r="A4302">
        <v>310876</v>
      </c>
      <c r="B4302" t="s">
        <v>11788</v>
      </c>
      <c r="C4302">
        <v>1</v>
      </c>
      <c r="D4302" t="s">
        <v>26</v>
      </c>
      <c r="E4302" t="s">
        <v>80</v>
      </c>
      <c r="F4302" t="s">
        <v>2</v>
      </c>
      <c r="G4302">
        <v>77.308535280000001</v>
      </c>
      <c r="H4302">
        <v>28.589505379999999</v>
      </c>
      <c r="I4302" t="s">
        <v>923</v>
      </c>
      <c r="J4302" t="s">
        <v>31</v>
      </c>
      <c r="K4302">
        <v>1.2E-2</v>
      </c>
      <c r="L4302" t="s">
        <v>32</v>
      </c>
      <c r="M4302" t="s">
        <v>32</v>
      </c>
      <c r="N4302" t="s">
        <v>32</v>
      </c>
      <c r="O4302" t="s">
        <v>32</v>
      </c>
      <c r="P4302">
        <v>1</v>
      </c>
      <c r="Q4302">
        <v>32</v>
      </c>
      <c r="R4302">
        <v>450</v>
      </c>
      <c r="S4302">
        <v>3.3</v>
      </c>
      <c r="T4302" s="1">
        <v>40798</v>
      </c>
      <c r="U4302">
        <v>2011</v>
      </c>
      <c r="V4302">
        <v>9</v>
      </c>
      <c r="W4302" t="s">
        <v>23495</v>
      </c>
      <c r="X4302" t="str">
        <f>TEXT(Main_Data[[#This Row],[Datekey_Opening]],"YYYY-MMM")</f>
        <v>2011-Sep</v>
      </c>
      <c r="Y4302">
        <f>WEEKDAY(Main_Data[[#This Row],[Datekey_Opening]],1)</f>
        <v>2</v>
      </c>
      <c r="Z4302" t="str">
        <f>TEXT(Main_Data[[#This Row],[Weekday no]],"dddd")</f>
        <v>Monday</v>
      </c>
      <c r="AA4302" t="str">
        <f>IF(WEEKDAY(Main_Data[[#This Row],[Datekey_Opening]],2)&gt;5,"weekend","Weekday")</f>
        <v>Weekday</v>
      </c>
      <c r="AB4302" t="s">
        <v>23496</v>
      </c>
      <c r="AC4302" t="s">
        <v>23497</v>
      </c>
      <c r="AD4302">
        <v>5.4</v>
      </c>
      <c r="AE4302">
        <v>469.26000000000005</v>
      </c>
      <c r="AG4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3" spans="1:35" x14ac:dyDescent="0.3">
      <c r="A4303">
        <v>18258759</v>
      </c>
      <c r="B4303" t="s">
        <v>11790</v>
      </c>
      <c r="C4303">
        <v>1</v>
      </c>
      <c r="D4303" t="s">
        <v>26</v>
      </c>
      <c r="E4303" t="s">
        <v>391</v>
      </c>
      <c r="F4303" t="s">
        <v>2</v>
      </c>
      <c r="G4303">
        <v>77.252478999999994</v>
      </c>
      <c r="H4303">
        <v>28.523785</v>
      </c>
      <c r="I4303" t="s">
        <v>759</v>
      </c>
      <c r="J4303" t="s">
        <v>31</v>
      </c>
      <c r="K4303">
        <v>1.2E-2</v>
      </c>
      <c r="L4303" t="s">
        <v>32</v>
      </c>
      <c r="M4303" t="s">
        <v>32</v>
      </c>
      <c r="N4303" t="s">
        <v>32</v>
      </c>
      <c r="O4303" t="s">
        <v>32</v>
      </c>
      <c r="P4303">
        <v>1</v>
      </c>
      <c r="Q4303">
        <v>22</v>
      </c>
      <c r="R4303">
        <v>450</v>
      </c>
      <c r="S4303">
        <v>3.4</v>
      </c>
      <c r="T4303" s="1">
        <v>41863</v>
      </c>
      <c r="U4303">
        <v>2014</v>
      </c>
      <c r="V4303">
        <v>8</v>
      </c>
      <c r="W4303" t="s">
        <v>23498</v>
      </c>
      <c r="X4303" t="str">
        <f>TEXT(Main_Data[[#This Row],[Datekey_Opening]],"YYYY-MMM")</f>
        <v>2014-Aug</v>
      </c>
      <c r="Y4303">
        <f>WEEKDAY(Main_Data[[#This Row],[Datekey_Opening]],1)</f>
        <v>3</v>
      </c>
      <c r="Z4303" t="str">
        <f>TEXT(Main_Data[[#This Row],[Weekday no]],"dddd")</f>
        <v>Tuesday</v>
      </c>
      <c r="AA4303" t="str">
        <f>IF(WEEKDAY(Main_Data[[#This Row],[Datekey_Opening]],2)&gt;5,"weekend","Weekday")</f>
        <v>Weekday</v>
      </c>
      <c r="AB4303" t="s">
        <v>23496</v>
      </c>
      <c r="AC4303" t="s">
        <v>23497</v>
      </c>
      <c r="AD4303">
        <v>5.4</v>
      </c>
      <c r="AE4303">
        <v>469.26000000000005</v>
      </c>
      <c r="AG4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4" spans="1:35" x14ac:dyDescent="0.3">
      <c r="A4304">
        <v>18312487</v>
      </c>
      <c r="B4304" t="s">
        <v>1206</v>
      </c>
      <c r="C4304">
        <v>1</v>
      </c>
      <c r="D4304" t="s">
        <v>26</v>
      </c>
      <c r="E4304" t="s">
        <v>1387</v>
      </c>
      <c r="F4304" t="s">
        <v>2</v>
      </c>
      <c r="G4304">
        <v>77.190975899999998</v>
      </c>
      <c r="H4304">
        <v>28.583433299999999</v>
      </c>
      <c r="I4304" t="s">
        <v>678</v>
      </c>
      <c r="J4304" t="s">
        <v>31</v>
      </c>
      <c r="K4304">
        <v>1.2E-2</v>
      </c>
      <c r="L4304" t="s">
        <v>32</v>
      </c>
      <c r="M4304" t="s">
        <v>32</v>
      </c>
      <c r="N4304" t="s">
        <v>32</v>
      </c>
      <c r="O4304" t="s">
        <v>32</v>
      </c>
      <c r="P4304">
        <v>1</v>
      </c>
      <c r="Q4304">
        <v>4</v>
      </c>
      <c r="R4304">
        <v>450</v>
      </c>
      <c r="S4304">
        <v>3</v>
      </c>
      <c r="T4304" s="1">
        <v>41134</v>
      </c>
      <c r="U4304">
        <v>2012</v>
      </c>
      <c r="V4304">
        <v>8</v>
      </c>
      <c r="W4304" t="s">
        <v>23498</v>
      </c>
      <c r="X4304" t="str">
        <f>TEXT(Main_Data[[#This Row],[Datekey_Opening]],"YYYY-MMM")</f>
        <v>2012-Aug</v>
      </c>
      <c r="Y4304">
        <f>WEEKDAY(Main_Data[[#This Row],[Datekey_Opening]],1)</f>
        <v>2</v>
      </c>
      <c r="Z4304" t="str">
        <f>TEXT(Main_Data[[#This Row],[Weekday no]],"dddd")</f>
        <v>Monday</v>
      </c>
      <c r="AA4304" t="str">
        <f>IF(WEEKDAY(Main_Data[[#This Row],[Datekey_Opening]],2)&gt;5,"weekend","Weekday")</f>
        <v>Weekday</v>
      </c>
      <c r="AB4304" t="s">
        <v>23496</v>
      </c>
      <c r="AC4304" t="s">
        <v>23497</v>
      </c>
      <c r="AD4304">
        <v>5.4</v>
      </c>
      <c r="AE4304">
        <v>469.26000000000005</v>
      </c>
      <c r="AG4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5" spans="1:35" x14ac:dyDescent="0.3">
      <c r="A4305">
        <v>308261</v>
      </c>
      <c r="B4305" t="s">
        <v>11794</v>
      </c>
      <c r="C4305">
        <v>1</v>
      </c>
      <c r="D4305" t="s">
        <v>26</v>
      </c>
      <c r="E4305" t="s">
        <v>1387</v>
      </c>
      <c r="F4305" t="s">
        <v>2</v>
      </c>
      <c r="G4305">
        <v>77.186393699999996</v>
      </c>
      <c r="H4305">
        <v>28.604322700000001</v>
      </c>
      <c r="I4305" t="s">
        <v>971</v>
      </c>
      <c r="J4305" t="s">
        <v>31</v>
      </c>
      <c r="K4305">
        <v>1.2E-2</v>
      </c>
      <c r="L4305" t="s">
        <v>32</v>
      </c>
      <c r="M4305" t="s">
        <v>32</v>
      </c>
      <c r="N4305" t="s">
        <v>32</v>
      </c>
      <c r="O4305" t="s">
        <v>32</v>
      </c>
      <c r="P4305">
        <v>1</v>
      </c>
      <c r="Q4305">
        <v>33</v>
      </c>
      <c r="R4305">
        <v>450</v>
      </c>
      <c r="S4305">
        <v>2.7</v>
      </c>
      <c r="T4305" s="1">
        <v>42968</v>
      </c>
      <c r="U4305">
        <v>2017</v>
      </c>
      <c r="V4305">
        <v>8</v>
      </c>
      <c r="W4305" t="s">
        <v>23498</v>
      </c>
      <c r="X4305" t="str">
        <f>TEXT(Main_Data[[#This Row],[Datekey_Opening]],"YYYY-MMM")</f>
        <v>2017-Aug</v>
      </c>
      <c r="Y4305">
        <f>WEEKDAY(Main_Data[[#This Row],[Datekey_Opening]],1)</f>
        <v>2</v>
      </c>
      <c r="Z4305" t="str">
        <f>TEXT(Main_Data[[#This Row],[Weekday no]],"dddd")</f>
        <v>Monday</v>
      </c>
      <c r="AA4305" t="str">
        <f>IF(WEEKDAY(Main_Data[[#This Row],[Datekey_Opening]],2)&gt;5,"weekend","Weekday")</f>
        <v>Weekday</v>
      </c>
      <c r="AB4305" t="s">
        <v>23496</v>
      </c>
      <c r="AC4305" t="s">
        <v>23497</v>
      </c>
      <c r="AD4305">
        <v>5.4</v>
      </c>
      <c r="AE4305">
        <v>469.26000000000005</v>
      </c>
      <c r="AG4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6" spans="1:35" x14ac:dyDescent="0.3">
      <c r="A4306">
        <v>472</v>
      </c>
      <c r="B4306" t="s">
        <v>11796</v>
      </c>
      <c r="C4306">
        <v>1</v>
      </c>
      <c r="D4306" t="s">
        <v>26</v>
      </c>
      <c r="E4306" t="s">
        <v>991</v>
      </c>
      <c r="F4306" t="s">
        <v>2</v>
      </c>
      <c r="G4306">
        <v>77.202642800000007</v>
      </c>
      <c r="H4306">
        <v>28.556210100000001</v>
      </c>
      <c r="I4306" t="s">
        <v>11798</v>
      </c>
      <c r="J4306" t="s">
        <v>31</v>
      </c>
      <c r="K4306">
        <v>1.2E-2</v>
      </c>
      <c r="L4306" t="s">
        <v>32</v>
      </c>
      <c r="M4306" t="s">
        <v>32</v>
      </c>
      <c r="N4306" t="s">
        <v>32</v>
      </c>
      <c r="O4306" t="s">
        <v>32</v>
      </c>
      <c r="P4306">
        <v>1</v>
      </c>
      <c r="Q4306">
        <v>1198</v>
      </c>
      <c r="R4306">
        <v>450</v>
      </c>
      <c r="S4306">
        <v>3.5</v>
      </c>
      <c r="T4306" s="1">
        <v>41857</v>
      </c>
      <c r="U4306">
        <v>2014</v>
      </c>
      <c r="V4306">
        <v>8</v>
      </c>
      <c r="W4306" t="s">
        <v>23498</v>
      </c>
      <c r="X4306" t="str">
        <f>TEXT(Main_Data[[#This Row],[Datekey_Opening]],"YYYY-MMM")</f>
        <v>2014-Aug</v>
      </c>
      <c r="Y4306">
        <f>WEEKDAY(Main_Data[[#This Row],[Datekey_Opening]],1)</f>
        <v>4</v>
      </c>
      <c r="Z4306" t="str">
        <f>TEXT(Main_Data[[#This Row],[Weekday no]],"dddd")</f>
        <v>Wednesday</v>
      </c>
      <c r="AA4306" t="str">
        <f>IF(WEEKDAY(Main_Data[[#This Row],[Datekey_Opening]],2)&gt;5,"weekend","Weekday")</f>
        <v>Weekday</v>
      </c>
      <c r="AB4306" t="s">
        <v>23496</v>
      </c>
      <c r="AC4306" t="s">
        <v>23497</v>
      </c>
      <c r="AD4306">
        <v>5.4</v>
      </c>
      <c r="AE4306">
        <v>469.26000000000005</v>
      </c>
      <c r="AG4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7" spans="1:35" x14ac:dyDescent="0.3">
      <c r="A4307">
        <v>6628</v>
      </c>
      <c r="B4307" t="s">
        <v>11799</v>
      </c>
      <c r="C4307">
        <v>1</v>
      </c>
      <c r="D4307" t="s">
        <v>26</v>
      </c>
      <c r="E4307" t="s">
        <v>198</v>
      </c>
      <c r="F4307" t="s">
        <v>2</v>
      </c>
      <c r="G4307">
        <v>77.188370399999997</v>
      </c>
      <c r="H4307">
        <v>28.700002699999999</v>
      </c>
      <c r="I4307" t="s">
        <v>653</v>
      </c>
      <c r="J4307" t="s">
        <v>31</v>
      </c>
      <c r="K4307">
        <v>1.2E-2</v>
      </c>
      <c r="L4307" t="s">
        <v>32</v>
      </c>
      <c r="M4307" t="s">
        <v>32</v>
      </c>
      <c r="N4307" t="s">
        <v>32</v>
      </c>
      <c r="O4307" t="s">
        <v>32</v>
      </c>
      <c r="P4307">
        <v>1</v>
      </c>
      <c r="Q4307">
        <v>13</v>
      </c>
      <c r="R4307">
        <v>450</v>
      </c>
      <c r="S4307">
        <v>3.1</v>
      </c>
      <c r="T4307" s="1">
        <v>43321</v>
      </c>
      <c r="U4307">
        <v>2018</v>
      </c>
      <c r="V4307">
        <v>8</v>
      </c>
      <c r="W4307" t="s">
        <v>23498</v>
      </c>
      <c r="X4307" t="str">
        <f>TEXT(Main_Data[[#This Row],[Datekey_Opening]],"YYYY-MMM")</f>
        <v>2018-Aug</v>
      </c>
      <c r="Y4307">
        <f>WEEKDAY(Main_Data[[#This Row],[Datekey_Opening]],1)</f>
        <v>5</v>
      </c>
      <c r="Z4307" t="str">
        <f>TEXT(Main_Data[[#This Row],[Weekday no]],"dddd")</f>
        <v>Thursday</v>
      </c>
      <c r="AA4307" t="str">
        <f>IF(WEEKDAY(Main_Data[[#This Row],[Datekey_Opening]],2)&gt;5,"weekend","Weekday")</f>
        <v>Weekday</v>
      </c>
      <c r="AB4307" t="s">
        <v>23496</v>
      </c>
      <c r="AC4307" t="s">
        <v>23497</v>
      </c>
      <c r="AD4307">
        <v>5.4</v>
      </c>
      <c r="AE4307">
        <v>469.26000000000005</v>
      </c>
      <c r="AG4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8" spans="1:35" x14ac:dyDescent="0.3">
      <c r="A4308">
        <v>4079</v>
      </c>
      <c r="B4308" t="s">
        <v>7391</v>
      </c>
      <c r="C4308">
        <v>1</v>
      </c>
      <c r="D4308" t="s">
        <v>26</v>
      </c>
      <c r="E4308" t="s">
        <v>198</v>
      </c>
      <c r="F4308" t="s">
        <v>2</v>
      </c>
      <c r="G4308">
        <v>77.193222000000006</v>
      </c>
      <c r="H4308">
        <v>28.697870200000001</v>
      </c>
      <c r="I4308" t="s">
        <v>653</v>
      </c>
      <c r="J4308" t="s">
        <v>31</v>
      </c>
      <c r="K4308">
        <v>1.2E-2</v>
      </c>
      <c r="L4308" t="s">
        <v>32</v>
      </c>
      <c r="M4308" t="s">
        <v>32</v>
      </c>
      <c r="N4308" t="s">
        <v>32</v>
      </c>
      <c r="O4308" t="s">
        <v>32</v>
      </c>
      <c r="P4308">
        <v>1</v>
      </c>
      <c r="Q4308">
        <v>32</v>
      </c>
      <c r="R4308">
        <v>450</v>
      </c>
      <c r="S4308">
        <v>3.3</v>
      </c>
      <c r="T4308" s="1">
        <v>40410</v>
      </c>
      <c r="U4308">
        <v>2010</v>
      </c>
      <c r="V4308">
        <v>8</v>
      </c>
      <c r="W4308" t="s">
        <v>23498</v>
      </c>
      <c r="X4308" t="str">
        <f>TEXT(Main_Data[[#This Row],[Datekey_Opening]],"YYYY-MMM")</f>
        <v>2010-Aug</v>
      </c>
      <c r="Y4308">
        <f>WEEKDAY(Main_Data[[#This Row],[Datekey_Opening]],1)</f>
        <v>6</v>
      </c>
      <c r="Z4308" t="str">
        <f>TEXT(Main_Data[[#This Row],[Weekday no]],"dddd")</f>
        <v>Friday</v>
      </c>
      <c r="AA4308" t="str">
        <f>IF(WEEKDAY(Main_Data[[#This Row],[Datekey_Opening]],2)&gt;5,"weekend","Weekday")</f>
        <v>Weekday</v>
      </c>
      <c r="AB4308" t="s">
        <v>23496</v>
      </c>
      <c r="AC4308" t="s">
        <v>23497</v>
      </c>
      <c r="AD4308">
        <v>5.4</v>
      </c>
      <c r="AE4308">
        <v>469.26000000000005</v>
      </c>
      <c r="AG4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9" spans="1:35" x14ac:dyDescent="0.3">
      <c r="A4309">
        <v>18454474</v>
      </c>
      <c r="B4309" t="s">
        <v>11802</v>
      </c>
      <c r="C4309">
        <v>1</v>
      </c>
      <c r="D4309" t="s">
        <v>26</v>
      </c>
      <c r="E4309" t="s">
        <v>3837</v>
      </c>
      <c r="F4309" t="s">
        <v>2</v>
      </c>
      <c r="G4309">
        <v>77.098777999999996</v>
      </c>
      <c r="H4309">
        <v>28.631326999999999</v>
      </c>
      <c r="I4309" t="s">
        <v>653</v>
      </c>
      <c r="J4309" t="s">
        <v>31</v>
      </c>
      <c r="K4309">
        <v>1.2E-2</v>
      </c>
      <c r="L4309" t="s">
        <v>32</v>
      </c>
      <c r="M4309" t="s">
        <v>41</v>
      </c>
      <c r="N4309" t="s">
        <v>32</v>
      </c>
      <c r="O4309" t="s">
        <v>32</v>
      </c>
      <c r="P4309">
        <v>1</v>
      </c>
      <c r="Q4309">
        <v>2</v>
      </c>
      <c r="R4309">
        <v>450</v>
      </c>
      <c r="S4309">
        <v>1</v>
      </c>
      <c r="T4309" s="1">
        <v>40757</v>
      </c>
      <c r="U4309">
        <v>2011</v>
      </c>
      <c r="V4309">
        <v>8</v>
      </c>
      <c r="W4309" t="s">
        <v>23498</v>
      </c>
      <c r="X4309" t="str">
        <f>TEXT(Main_Data[[#This Row],[Datekey_Opening]],"YYYY-MMM")</f>
        <v>2011-Aug</v>
      </c>
      <c r="Y4309">
        <f>WEEKDAY(Main_Data[[#This Row],[Datekey_Opening]],1)</f>
        <v>3</v>
      </c>
      <c r="Z4309" t="str">
        <f>TEXT(Main_Data[[#This Row],[Weekday no]],"dddd")</f>
        <v>Tuesday</v>
      </c>
      <c r="AA4309" t="str">
        <f>IF(WEEKDAY(Main_Data[[#This Row],[Datekey_Opening]],2)&gt;5,"weekend","Weekday")</f>
        <v>Weekday</v>
      </c>
      <c r="AB4309" t="s">
        <v>23496</v>
      </c>
      <c r="AC4309" t="s">
        <v>23497</v>
      </c>
      <c r="AD4309">
        <v>5.4</v>
      </c>
      <c r="AE4309">
        <v>469.26000000000005</v>
      </c>
      <c r="AG4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0" spans="1:35" x14ac:dyDescent="0.3">
      <c r="A4310">
        <v>5590</v>
      </c>
      <c r="B4310" t="s">
        <v>1206</v>
      </c>
      <c r="C4310">
        <v>1</v>
      </c>
      <c r="D4310" t="s">
        <v>26</v>
      </c>
      <c r="E4310" t="s">
        <v>2390</v>
      </c>
      <c r="F4310" t="s">
        <v>2</v>
      </c>
      <c r="G4310">
        <v>77.135837100000003</v>
      </c>
      <c r="H4310">
        <v>28.654321299999999</v>
      </c>
      <c r="I4310" t="s">
        <v>678</v>
      </c>
      <c r="J4310" t="s">
        <v>31</v>
      </c>
      <c r="K4310">
        <v>1.2E-2</v>
      </c>
      <c r="L4310" t="s">
        <v>32</v>
      </c>
      <c r="M4310" t="s">
        <v>32</v>
      </c>
      <c r="N4310" t="s">
        <v>32</v>
      </c>
      <c r="O4310" t="s">
        <v>32</v>
      </c>
      <c r="P4310">
        <v>1</v>
      </c>
      <c r="Q4310">
        <v>23</v>
      </c>
      <c r="R4310">
        <v>450</v>
      </c>
      <c r="S4310">
        <v>3.2</v>
      </c>
      <c r="T4310" s="1">
        <v>43328</v>
      </c>
      <c r="U4310">
        <v>2018</v>
      </c>
      <c r="V4310">
        <v>8</v>
      </c>
      <c r="W4310" t="s">
        <v>23498</v>
      </c>
      <c r="X4310" t="str">
        <f>TEXT(Main_Data[[#This Row],[Datekey_Opening]],"YYYY-MMM")</f>
        <v>2018-Aug</v>
      </c>
      <c r="Y4310">
        <f>WEEKDAY(Main_Data[[#This Row],[Datekey_Opening]],1)</f>
        <v>5</v>
      </c>
      <c r="Z4310" t="str">
        <f>TEXT(Main_Data[[#This Row],[Weekday no]],"dddd")</f>
        <v>Thursday</v>
      </c>
      <c r="AA4310" t="str">
        <f>IF(WEEKDAY(Main_Data[[#This Row],[Datekey_Opening]],2)&gt;5,"weekend","Weekday")</f>
        <v>Weekday</v>
      </c>
      <c r="AB4310" t="s">
        <v>23496</v>
      </c>
      <c r="AC4310" t="s">
        <v>23497</v>
      </c>
      <c r="AD4310">
        <v>5.4</v>
      </c>
      <c r="AE4310">
        <v>469.26000000000005</v>
      </c>
      <c r="AG4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1" spans="1:35" x14ac:dyDescent="0.3">
      <c r="A4311">
        <v>9572</v>
      </c>
      <c r="B4311" t="s">
        <v>2074</v>
      </c>
      <c r="C4311">
        <v>1</v>
      </c>
      <c r="D4311" t="s">
        <v>26</v>
      </c>
      <c r="E4311" t="s">
        <v>39</v>
      </c>
      <c r="F4311" t="s">
        <v>2</v>
      </c>
      <c r="G4311">
        <v>77.241293970000001</v>
      </c>
      <c r="H4311">
        <v>28.578505280000002</v>
      </c>
      <c r="I4311" t="s">
        <v>923</v>
      </c>
      <c r="J4311" t="s">
        <v>31</v>
      </c>
      <c r="K4311">
        <v>1.2E-2</v>
      </c>
      <c r="L4311" t="s">
        <v>32</v>
      </c>
      <c r="M4311" t="s">
        <v>41</v>
      </c>
      <c r="N4311" t="s">
        <v>32</v>
      </c>
      <c r="O4311" t="s">
        <v>32</v>
      </c>
      <c r="P4311">
        <v>1</v>
      </c>
      <c r="Q4311">
        <v>56</v>
      </c>
      <c r="R4311">
        <v>450</v>
      </c>
      <c r="S4311">
        <v>3.2</v>
      </c>
      <c r="T4311" s="1">
        <v>42971</v>
      </c>
      <c r="U4311">
        <v>2017</v>
      </c>
      <c r="V4311">
        <v>8</v>
      </c>
      <c r="W4311" t="s">
        <v>23498</v>
      </c>
      <c r="X4311" t="str">
        <f>TEXT(Main_Data[[#This Row],[Datekey_Opening]],"YYYY-MMM")</f>
        <v>2017-Aug</v>
      </c>
      <c r="Y4311">
        <f>WEEKDAY(Main_Data[[#This Row],[Datekey_Opening]],1)</f>
        <v>5</v>
      </c>
      <c r="Z4311" t="str">
        <f>TEXT(Main_Data[[#This Row],[Weekday no]],"dddd")</f>
        <v>Thursday</v>
      </c>
      <c r="AA4311" t="str">
        <f>IF(WEEKDAY(Main_Data[[#This Row],[Datekey_Opening]],2)&gt;5,"weekend","Weekday")</f>
        <v>Weekday</v>
      </c>
      <c r="AB4311" t="s">
        <v>23496</v>
      </c>
      <c r="AC4311" t="s">
        <v>23497</v>
      </c>
      <c r="AD4311">
        <v>5.4</v>
      </c>
      <c r="AE4311">
        <v>469.26000000000005</v>
      </c>
      <c r="AG4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2" spans="1:35" x14ac:dyDescent="0.3">
      <c r="A4312">
        <v>9829</v>
      </c>
      <c r="B4312" t="s">
        <v>1206</v>
      </c>
      <c r="C4312">
        <v>1</v>
      </c>
      <c r="D4312" t="s">
        <v>26</v>
      </c>
      <c r="E4312" t="s">
        <v>927</v>
      </c>
      <c r="F4312" t="s">
        <v>2</v>
      </c>
      <c r="G4312">
        <v>77.286622800000004</v>
      </c>
      <c r="H4312">
        <v>28.6366215</v>
      </c>
      <c r="I4312" t="s">
        <v>678</v>
      </c>
      <c r="J4312" t="s">
        <v>31</v>
      </c>
      <c r="K4312">
        <v>1.2E-2</v>
      </c>
      <c r="L4312" t="s">
        <v>32</v>
      </c>
      <c r="M4312" t="s">
        <v>32</v>
      </c>
      <c r="N4312" t="s">
        <v>32</v>
      </c>
      <c r="O4312" t="s">
        <v>32</v>
      </c>
      <c r="P4312">
        <v>1</v>
      </c>
      <c r="Q4312">
        <v>14</v>
      </c>
      <c r="R4312">
        <v>450</v>
      </c>
      <c r="S4312">
        <v>2.8</v>
      </c>
      <c r="T4312" s="1">
        <v>41857</v>
      </c>
      <c r="U4312">
        <v>2014</v>
      </c>
      <c r="V4312">
        <v>8</v>
      </c>
      <c r="W4312" t="s">
        <v>23498</v>
      </c>
      <c r="X4312" t="str">
        <f>TEXT(Main_Data[[#This Row],[Datekey_Opening]],"YYYY-MMM")</f>
        <v>2014-Aug</v>
      </c>
      <c r="Y4312">
        <f>WEEKDAY(Main_Data[[#This Row],[Datekey_Opening]],1)</f>
        <v>4</v>
      </c>
      <c r="Z4312" t="str">
        <f>TEXT(Main_Data[[#This Row],[Weekday no]],"dddd")</f>
        <v>Wednesday</v>
      </c>
      <c r="AA4312" t="str">
        <f>IF(WEEKDAY(Main_Data[[#This Row],[Datekey_Opening]],2)&gt;5,"weekend","Weekday")</f>
        <v>Weekday</v>
      </c>
      <c r="AB4312" t="s">
        <v>23496</v>
      </c>
      <c r="AC4312" t="s">
        <v>23497</v>
      </c>
      <c r="AD4312">
        <v>5.4</v>
      </c>
      <c r="AE4312">
        <v>469.26000000000005</v>
      </c>
      <c r="AG4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3" spans="1:35" x14ac:dyDescent="0.3">
      <c r="A4313">
        <v>18333396</v>
      </c>
      <c r="B4313" t="s">
        <v>7739</v>
      </c>
      <c r="C4313">
        <v>1</v>
      </c>
      <c r="D4313" t="s">
        <v>26</v>
      </c>
      <c r="E4313" t="s">
        <v>45</v>
      </c>
      <c r="F4313" t="s">
        <v>2</v>
      </c>
      <c r="G4313">
        <v>77.124741400000005</v>
      </c>
      <c r="H4313">
        <v>28.546711599999998</v>
      </c>
      <c r="I4313" t="s">
        <v>653</v>
      </c>
      <c r="J4313" t="s">
        <v>31</v>
      </c>
      <c r="K4313">
        <v>1.2E-2</v>
      </c>
      <c r="L4313" t="s">
        <v>32</v>
      </c>
      <c r="M4313" t="s">
        <v>32</v>
      </c>
      <c r="N4313" t="s">
        <v>32</v>
      </c>
      <c r="O4313" t="s">
        <v>32</v>
      </c>
      <c r="P4313">
        <v>1</v>
      </c>
      <c r="Q4313">
        <v>6</v>
      </c>
      <c r="R4313">
        <v>450</v>
      </c>
      <c r="S4313">
        <v>2.9</v>
      </c>
      <c r="T4313" s="1">
        <v>42241</v>
      </c>
      <c r="U4313">
        <v>2015</v>
      </c>
      <c r="V4313">
        <v>8</v>
      </c>
      <c r="W4313" t="s">
        <v>23498</v>
      </c>
      <c r="X4313" t="str">
        <f>TEXT(Main_Data[[#This Row],[Datekey_Opening]],"YYYY-MMM")</f>
        <v>2015-Aug</v>
      </c>
      <c r="Y4313">
        <f>WEEKDAY(Main_Data[[#This Row],[Datekey_Opening]],1)</f>
        <v>3</v>
      </c>
      <c r="Z4313" t="str">
        <f>TEXT(Main_Data[[#This Row],[Weekday no]],"dddd")</f>
        <v>Tuesday</v>
      </c>
      <c r="AA4313" t="str">
        <f>IF(WEEKDAY(Main_Data[[#This Row],[Datekey_Opening]],2)&gt;5,"weekend","Weekday")</f>
        <v>Weekday</v>
      </c>
      <c r="AB4313" t="s">
        <v>23496</v>
      </c>
      <c r="AC4313" t="s">
        <v>23497</v>
      </c>
      <c r="AD4313">
        <v>5.4</v>
      </c>
      <c r="AE4313">
        <v>469.26000000000005</v>
      </c>
      <c r="AG4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4" spans="1:35" x14ac:dyDescent="0.3">
      <c r="A4314">
        <v>6180</v>
      </c>
      <c r="B4314" t="s">
        <v>11807</v>
      </c>
      <c r="C4314">
        <v>1</v>
      </c>
      <c r="D4314" t="s">
        <v>26</v>
      </c>
      <c r="E4314" t="s">
        <v>150</v>
      </c>
      <c r="F4314" t="s">
        <v>2</v>
      </c>
      <c r="G4314">
        <v>77.292481100000003</v>
      </c>
      <c r="H4314">
        <v>28.608958399999999</v>
      </c>
      <c r="I4314" t="s">
        <v>782</v>
      </c>
      <c r="J4314" t="s">
        <v>31</v>
      </c>
      <c r="K4314">
        <v>1.2E-2</v>
      </c>
      <c r="L4314" t="s">
        <v>32</v>
      </c>
      <c r="M4314" t="s">
        <v>32</v>
      </c>
      <c r="N4314" t="s">
        <v>32</v>
      </c>
      <c r="O4314" t="s">
        <v>32</v>
      </c>
      <c r="P4314">
        <v>1</v>
      </c>
      <c r="Q4314">
        <v>19</v>
      </c>
      <c r="R4314">
        <v>450</v>
      </c>
      <c r="S4314">
        <v>3.2</v>
      </c>
      <c r="T4314" s="1">
        <v>41123</v>
      </c>
      <c r="U4314">
        <v>2012</v>
      </c>
      <c r="V4314">
        <v>8</v>
      </c>
      <c r="W4314" t="s">
        <v>23498</v>
      </c>
      <c r="X4314" t="str">
        <f>TEXT(Main_Data[[#This Row],[Datekey_Opening]],"YYYY-MMM")</f>
        <v>2012-Aug</v>
      </c>
      <c r="Y4314">
        <f>WEEKDAY(Main_Data[[#This Row],[Datekey_Opening]],1)</f>
        <v>5</v>
      </c>
      <c r="Z4314" t="str">
        <f>TEXT(Main_Data[[#This Row],[Weekday no]],"dddd")</f>
        <v>Thursday</v>
      </c>
      <c r="AA4314" t="str">
        <f>IF(WEEKDAY(Main_Data[[#This Row],[Datekey_Opening]],2)&gt;5,"weekend","Weekday")</f>
        <v>Weekday</v>
      </c>
      <c r="AB4314" t="s">
        <v>23496</v>
      </c>
      <c r="AC4314" t="s">
        <v>23497</v>
      </c>
      <c r="AD4314">
        <v>5.4</v>
      </c>
      <c r="AE4314">
        <v>469.26000000000005</v>
      </c>
      <c r="AG4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5" spans="1:35" x14ac:dyDescent="0.3">
      <c r="A4315">
        <v>6190</v>
      </c>
      <c r="B4315" t="s">
        <v>1206</v>
      </c>
      <c r="C4315">
        <v>1</v>
      </c>
      <c r="D4315" t="s">
        <v>26</v>
      </c>
      <c r="E4315" t="s">
        <v>150</v>
      </c>
      <c r="F4315" t="s">
        <v>2</v>
      </c>
      <c r="G4315">
        <v>77.290605999999997</v>
      </c>
      <c r="H4315">
        <v>28.6070669</v>
      </c>
      <c r="I4315" t="s">
        <v>678</v>
      </c>
      <c r="J4315" t="s">
        <v>31</v>
      </c>
      <c r="K4315">
        <v>1.2E-2</v>
      </c>
      <c r="L4315" t="s">
        <v>32</v>
      </c>
      <c r="M4315" t="s">
        <v>32</v>
      </c>
      <c r="N4315" t="s">
        <v>32</v>
      </c>
      <c r="O4315" t="s">
        <v>32</v>
      </c>
      <c r="P4315">
        <v>1</v>
      </c>
      <c r="Q4315">
        <v>49</v>
      </c>
      <c r="R4315">
        <v>450</v>
      </c>
      <c r="S4315">
        <v>2.4</v>
      </c>
      <c r="T4315" s="1">
        <v>42967</v>
      </c>
      <c r="U4315">
        <v>2017</v>
      </c>
      <c r="V4315">
        <v>8</v>
      </c>
      <c r="W4315" t="s">
        <v>23498</v>
      </c>
      <c r="X4315" t="str">
        <f>TEXT(Main_Data[[#This Row],[Datekey_Opening]],"YYYY-MMM")</f>
        <v>2017-Aug</v>
      </c>
      <c r="Y4315">
        <f>WEEKDAY(Main_Data[[#This Row],[Datekey_Opening]],1)</f>
        <v>1</v>
      </c>
      <c r="Z4315" t="str">
        <f>TEXT(Main_Data[[#This Row],[Weekday no]],"dddd")</f>
        <v>Sunday</v>
      </c>
      <c r="AA4315" t="str">
        <f>IF(WEEKDAY(Main_Data[[#This Row],[Datekey_Opening]],2)&gt;5,"weekend","Weekday")</f>
        <v>weekend</v>
      </c>
      <c r="AB4315" t="s">
        <v>23496</v>
      </c>
      <c r="AC4315" t="s">
        <v>23497</v>
      </c>
      <c r="AD4315">
        <v>5.4</v>
      </c>
      <c r="AE4315">
        <v>469.26000000000005</v>
      </c>
      <c r="AG4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6" spans="1:35" x14ac:dyDescent="0.3">
      <c r="A4316">
        <v>310997</v>
      </c>
      <c r="B4316" t="s">
        <v>1391</v>
      </c>
      <c r="C4316">
        <v>1</v>
      </c>
      <c r="D4316" t="s">
        <v>26</v>
      </c>
      <c r="E4316" t="s">
        <v>53</v>
      </c>
      <c r="F4316" t="s">
        <v>2</v>
      </c>
      <c r="G4316">
        <v>77.208340100000001</v>
      </c>
      <c r="H4316">
        <v>28.6995605</v>
      </c>
      <c r="I4316" t="s">
        <v>672</v>
      </c>
      <c r="J4316" t="s">
        <v>31</v>
      </c>
      <c r="K4316">
        <v>1.2E-2</v>
      </c>
      <c r="L4316" t="s">
        <v>32</v>
      </c>
      <c r="M4316" t="s">
        <v>32</v>
      </c>
      <c r="N4316" t="s">
        <v>32</v>
      </c>
      <c r="O4316" t="s">
        <v>32</v>
      </c>
      <c r="P4316">
        <v>1</v>
      </c>
      <c r="Q4316">
        <v>11</v>
      </c>
      <c r="R4316">
        <v>450</v>
      </c>
      <c r="S4316">
        <v>2.7</v>
      </c>
      <c r="T4316" s="1">
        <v>41123</v>
      </c>
      <c r="U4316">
        <v>2012</v>
      </c>
      <c r="V4316">
        <v>8</v>
      </c>
      <c r="W4316" t="s">
        <v>23498</v>
      </c>
      <c r="X4316" t="str">
        <f>TEXT(Main_Data[[#This Row],[Datekey_Opening]],"YYYY-MMM")</f>
        <v>2012-Aug</v>
      </c>
      <c r="Y4316">
        <f>WEEKDAY(Main_Data[[#This Row],[Datekey_Opening]],1)</f>
        <v>5</v>
      </c>
      <c r="Z4316" t="str">
        <f>TEXT(Main_Data[[#This Row],[Weekday no]],"dddd")</f>
        <v>Thursday</v>
      </c>
      <c r="AA4316" t="str">
        <f>IF(WEEKDAY(Main_Data[[#This Row],[Datekey_Opening]],2)&gt;5,"weekend","Weekday")</f>
        <v>Weekday</v>
      </c>
      <c r="AB4316" t="s">
        <v>23496</v>
      </c>
      <c r="AC4316" t="s">
        <v>23497</v>
      </c>
      <c r="AD4316">
        <v>5.4</v>
      </c>
      <c r="AE4316">
        <v>469.26000000000005</v>
      </c>
      <c r="AG4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7" spans="1:35" x14ac:dyDescent="0.3">
      <c r="A4317">
        <v>641</v>
      </c>
      <c r="B4317" t="s">
        <v>1206</v>
      </c>
      <c r="C4317">
        <v>1</v>
      </c>
      <c r="D4317" t="s">
        <v>26</v>
      </c>
      <c r="E4317" t="s">
        <v>122</v>
      </c>
      <c r="F4317" t="s">
        <v>2</v>
      </c>
      <c r="G4317">
        <v>77.136796599999997</v>
      </c>
      <c r="H4317">
        <v>28.628709700000002</v>
      </c>
      <c r="I4317" t="s">
        <v>678</v>
      </c>
      <c r="J4317" t="s">
        <v>31</v>
      </c>
      <c r="K4317">
        <v>1.2E-2</v>
      </c>
      <c r="L4317" t="s">
        <v>32</v>
      </c>
      <c r="M4317" t="s">
        <v>32</v>
      </c>
      <c r="N4317" t="s">
        <v>32</v>
      </c>
      <c r="O4317" t="s">
        <v>32</v>
      </c>
      <c r="P4317">
        <v>1</v>
      </c>
      <c r="Q4317">
        <v>23</v>
      </c>
      <c r="R4317">
        <v>450</v>
      </c>
      <c r="S4317">
        <v>2.6</v>
      </c>
      <c r="T4317" s="1">
        <v>42954</v>
      </c>
      <c r="U4317">
        <v>2017</v>
      </c>
      <c r="V4317">
        <v>8</v>
      </c>
      <c r="W4317" t="s">
        <v>23498</v>
      </c>
      <c r="X4317" t="str">
        <f>TEXT(Main_Data[[#This Row],[Datekey_Opening]],"YYYY-MMM")</f>
        <v>2017-Aug</v>
      </c>
      <c r="Y4317">
        <f>WEEKDAY(Main_Data[[#This Row],[Datekey_Opening]],1)</f>
        <v>2</v>
      </c>
      <c r="Z4317" t="str">
        <f>TEXT(Main_Data[[#This Row],[Weekday no]],"dddd")</f>
        <v>Monday</v>
      </c>
      <c r="AA4317" t="str">
        <f>IF(WEEKDAY(Main_Data[[#This Row],[Datekey_Opening]],2)&gt;5,"weekend","Weekday")</f>
        <v>Weekday</v>
      </c>
      <c r="AB4317" t="s">
        <v>23496</v>
      </c>
      <c r="AC4317" t="s">
        <v>23497</v>
      </c>
      <c r="AD4317">
        <v>5.4</v>
      </c>
      <c r="AE4317">
        <v>469.26000000000005</v>
      </c>
      <c r="AG4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8" spans="1:35" x14ac:dyDescent="0.3">
      <c r="A4318">
        <v>304107</v>
      </c>
      <c r="B4318" t="s">
        <v>1206</v>
      </c>
      <c r="C4318">
        <v>1</v>
      </c>
      <c r="D4318" t="s">
        <v>26</v>
      </c>
      <c r="E4318" t="s">
        <v>2608</v>
      </c>
      <c r="F4318" t="s">
        <v>2</v>
      </c>
      <c r="G4318">
        <v>77.199074999999993</v>
      </c>
      <c r="H4318">
        <v>28.565405559999999</v>
      </c>
      <c r="I4318" t="s">
        <v>678</v>
      </c>
      <c r="J4318" t="s">
        <v>31</v>
      </c>
      <c r="K4318">
        <v>1.2E-2</v>
      </c>
      <c r="L4318" t="s">
        <v>32</v>
      </c>
      <c r="M4318" t="s">
        <v>32</v>
      </c>
      <c r="N4318" t="s">
        <v>32</v>
      </c>
      <c r="O4318" t="s">
        <v>32</v>
      </c>
      <c r="P4318">
        <v>1</v>
      </c>
      <c r="Q4318">
        <v>16</v>
      </c>
      <c r="R4318">
        <v>450</v>
      </c>
      <c r="S4318">
        <v>2.8</v>
      </c>
      <c r="T4318" s="1">
        <v>42606</v>
      </c>
      <c r="U4318">
        <v>2016</v>
      </c>
      <c r="V4318">
        <v>8</v>
      </c>
      <c r="W4318" t="s">
        <v>23498</v>
      </c>
      <c r="X4318" t="str">
        <f>TEXT(Main_Data[[#This Row],[Datekey_Opening]],"YYYY-MMM")</f>
        <v>2016-Aug</v>
      </c>
      <c r="Y4318">
        <f>WEEKDAY(Main_Data[[#This Row],[Datekey_Opening]],1)</f>
        <v>4</v>
      </c>
      <c r="Z4318" t="str">
        <f>TEXT(Main_Data[[#This Row],[Weekday no]],"dddd")</f>
        <v>Wednesday</v>
      </c>
      <c r="AA4318" t="str">
        <f>IF(WEEKDAY(Main_Data[[#This Row],[Datekey_Opening]],2)&gt;5,"weekend","Weekday")</f>
        <v>Weekday</v>
      </c>
      <c r="AB4318" t="s">
        <v>23496</v>
      </c>
      <c r="AC4318" t="s">
        <v>23497</v>
      </c>
      <c r="AD4318">
        <v>5.4</v>
      </c>
      <c r="AE4318">
        <v>469.26000000000005</v>
      </c>
      <c r="AG4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9" spans="1:35" x14ac:dyDescent="0.3">
      <c r="A4319">
        <v>18204486</v>
      </c>
      <c r="B4319" t="s">
        <v>11813</v>
      </c>
      <c r="C4319">
        <v>1</v>
      </c>
      <c r="D4319" t="s">
        <v>26</v>
      </c>
      <c r="E4319" t="s">
        <v>3552</v>
      </c>
      <c r="F4319" t="s">
        <v>2</v>
      </c>
      <c r="G4319">
        <v>77.168377599999999</v>
      </c>
      <c r="H4319">
        <v>28.587948799999999</v>
      </c>
      <c r="I4319" t="s">
        <v>653</v>
      </c>
      <c r="J4319" t="s">
        <v>31</v>
      </c>
      <c r="K4319">
        <v>1.2E-2</v>
      </c>
      <c r="L4319" t="s">
        <v>32</v>
      </c>
      <c r="M4319" t="s">
        <v>32</v>
      </c>
      <c r="N4319" t="s">
        <v>32</v>
      </c>
      <c r="O4319" t="s">
        <v>32</v>
      </c>
      <c r="P4319">
        <v>1</v>
      </c>
      <c r="Q4319">
        <v>31</v>
      </c>
      <c r="R4319">
        <v>450</v>
      </c>
      <c r="S4319">
        <v>2.6</v>
      </c>
      <c r="T4319" s="1">
        <v>41852</v>
      </c>
      <c r="U4319">
        <v>2014</v>
      </c>
      <c r="V4319">
        <v>8</v>
      </c>
      <c r="W4319" t="s">
        <v>23498</v>
      </c>
      <c r="X4319" t="str">
        <f>TEXT(Main_Data[[#This Row],[Datekey_Opening]],"YYYY-MMM")</f>
        <v>2014-Aug</v>
      </c>
      <c r="Y4319">
        <f>WEEKDAY(Main_Data[[#This Row],[Datekey_Opening]],1)</f>
        <v>6</v>
      </c>
      <c r="Z4319" t="str">
        <f>TEXT(Main_Data[[#This Row],[Weekday no]],"dddd")</f>
        <v>Friday</v>
      </c>
      <c r="AA4319" t="str">
        <f>IF(WEEKDAY(Main_Data[[#This Row],[Datekey_Opening]],2)&gt;5,"weekend","Weekday")</f>
        <v>Weekday</v>
      </c>
      <c r="AB4319" t="s">
        <v>23496</v>
      </c>
      <c r="AC4319" t="s">
        <v>23497</v>
      </c>
      <c r="AD4319">
        <v>5.4</v>
      </c>
      <c r="AE4319">
        <v>469.26000000000005</v>
      </c>
      <c r="AG4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0" spans="1:35" x14ac:dyDescent="0.3">
      <c r="A4320">
        <v>18358165</v>
      </c>
      <c r="B4320" t="s">
        <v>11815</v>
      </c>
      <c r="C4320">
        <v>1</v>
      </c>
      <c r="D4320" t="s">
        <v>26</v>
      </c>
      <c r="E4320" t="s">
        <v>1580</v>
      </c>
      <c r="F4320" t="s">
        <v>2</v>
      </c>
      <c r="G4320">
        <v>77.048575799999995</v>
      </c>
      <c r="H4320">
        <v>28.620633900000001</v>
      </c>
      <c r="I4320" t="s">
        <v>775</v>
      </c>
      <c r="J4320" t="s">
        <v>31</v>
      </c>
      <c r="K4320">
        <v>1.2E-2</v>
      </c>
      <c r="L4320" t="s">
        <v>32</v>
      </c>
      <c r="M4320" t="s">
        <v>41</v>
      </c>
      <c r="N4320" t="s">
        <v>32</v>
      </c>
      <c r="O4320" t="s">
        <v>32</v>
      </c>
      <c r="P4320">
        <v>1</v>
      </c>
      <c r="Q4320">
        <v>2</v>
      </c>
      <c r="R4320">
        <v>450</v>
      </c>
      <c r="S4320">
        <v>1</v>
      </c>
      <c r="T4320" s="1">
        <v>42590</v>
      </c>
      <c r="U4320">
        <v>2016</v>
      </c>
      <c r="V4320">
        <v>8</v>
      </c>
      <c r="W4320" t="s">
        <v>23498</v>
      </c>
      <c r="X4320" t="str">
        <f>TEXT(Main_Data[[#This Row],[Datekey_Opening]],"YYYY-MMM")</f>
        <v>2016-Aug</v>
      </c>
      <c r="Y4320">
        <f>WEEKDAY(Main_Data[[#This Row],[Datekey_Opening]],1)</f>
        <v>2</v>
      </c>
      <c r="Z4320" t="str">
        <f>TEXT(Main_Data[[#This Row],[Weekday no]],"dddd")</f>
        <v>Monday</v>
      </c>
      <c r="AA4320" t="str">
        <f>IF(WEEKDAY(Main_Data[[#This Row],[Datekey_Opening]],2)&gt;5,"weekend","Weekday")</f>
        <v>Weekday</v>
      </c>
      <c r="AB4320" t="s">
        <v>23496</v>
      </c>
      <c r="AC4320" t="s">
        <v>23497</v>
      </c>
      <c r="AD4320">
        <v>5.4</v>
      </c>
      <c r="AE4320">
        <v>469.26000000000005</v>
      </c>
      <c r="AG4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1" spans="1:35" x14ac:dyDescent="0.3">
      <c r="A4321">
        <v>8257</v>
      </c>
      <c r="B4321" t="s">
        <v>1206</v>
      </c>
      <c r="C4321">
        <v>1</v>
      </c>
      <c r="D4321" t="s">
        <v>26</v>
      </c>
      <c r="E4321" t="s">
        <v>2909</v>
      </c>
      <c r="F4321" t="s">
        <v>2</v>
      </c>
      <c r="G4321">
        <v>77.286943600000001</v>
      </c>
      <c r="H4321">
        <v>28.637317800000002</v>
      </c>
      <c r="I4321" t="s">
        <v>678</v>
      </c>
      <c r="J4321" t="s">
        <v>31</v>
      </c>
      <c r="K4321">
        <v>1.2E-2</v>
      </c>
      <c r="L4321" t="s">
        <v>32</v>
      </c>
      <c r="M4321" t="s">
        <v>32</v>
      </c>
      <c r="N4321" t="s">
        <v>32</v>
      </c>
      <c r="O4321" t="s">
        <v>32</v>
      </c>
      <c r="P4321">
        <v>1</v>
      </c>
      <c r="Q4321">
        <v>33</v>
      </c>
      <c r="R4321">
        <v>450</v>
      </c>
      <c r="S4321">
        <v>2.6</v>
      </c>
      <c r="T4321" s="1">
        <v>41134</v>
      </c>
      <c r="U4321">
        <v>2012</v>
      </c>
      <c r="V4321">
        <v>8</v>
      </c>
      <c r="W4321" t="s">
        <v>23498</v>
      </c>
      <c r="X4321" t="str">
        <f>TEXT(Main_Data[[#This Row],[Datekey_Opening]],"YYYY-MMM")</f>
        <v>2012-Aug</v>
      </c>
      <c r="Y4321">
        <f>WEEKDAY(Main_Data[[#This Row],[Datekey_Opening]],1)</f>
        <v>2</v>
      </c>
      <c r="Z4321" t="str">
        <f>TEXT(Main_Data[[#This Row],[Weekday no]],"dddd")</f>
        <v>Monday</v>
      </c>
      <c r="AA4321" t="str">
        <f>IF(WEEKDAY(Main_Data[[#This Row],[Datekey_Opening]],2)&gt;5,"weekend","Weekday")</f>
        <v>Weekday</v>
      </c>
      <c r="AB4321" t="s">
        <v>23496</v>
      </c>
      <c r="AC4321" t="s">
        <v>23497</v>
      </c>
      <c r="AD4321">
        <v>5.4</v>
      </c>
      <c r="AE4321">
        <v>469.26000000000005</v>
      </c>
      <c r="AG4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2" spans="1:35" x14ac:dyDescent="0.3">
      <c r="A4322">
        <v>18312585</v>
      </c>
      <c r="B4322" t="s">
        <v>1206</v>
      </c>
      <c r="C4322">
        <v>1</v>
      </c>
      <c r="D4322" t="s">
        <v>26</v>
      </c>
      <c r="E4322" t="s">
        <v>969</v>
      </c>
      <c r="F4322" t="s">
        <v>2</v>
      </c>
      <c r="G4322">
        <v>77.164426219999996</v>
      </c>
      <c r="H4322">
        <v>28.557365069999999</v>
      </c>
      <c r="I4322" t="s">
        <v>678</v>
      </c>
      <c r="J4322" t="s">
        <v>31</v>
      </c>
      <c r="K4322">
        <v>1.2E-2</v>
      </c>
      <c r="L4322" t="s">
        <v>32</v>
      </c>
      <c r="M4322" t="s">
        <v>32</v>
      </c>
      <c r="N4322" t="s">
        <v>32</v>
      </c>
      <c r="O4322" t="s">
        <v>32</v>
      </c>
      <c r="P4322">
        <v>1</v>
      </c>
      <c r="Q4322">
        <v>2</v>
      </c>
      <c r="R4322">
        <v>450</v>
      </c>
      <c r="S4322">
        <v>1</v>
      </c>
      <c r="T4322" s="1">
        <v>42953</v>
      </c>
      <c r="U4322">
        <v>2017</v>
      </c>
      <c r="V4322">
        <v>8</v>
      </c>
      <c r="W4322" t="s">
        <v>23498</v>
      </c>
      <c r="X4322" t="str">
        <f>TEXT(Main_Data[[#This Row],[Datekey_Opening]],"YYYY-MMM")</f>
        <v>2017-Aug</v>
      </c>
      <c r="Y4322">
        <f>WEEKDAY(Main_Data[[#This Row],[Datekey_Opening]],1)</f>
        <v>1</v>
      </c>
      <c r="Z4322" t="str">
        <f>TEXT(Main_Data[[#This Row],[Weekday no]],"dddd")</f>
        <v>Sunday</v>
      </c>
      <c r="AA4322" t="str">
        <f>IF(WEEKDAY(Main_Data[[#This Row],[Datekey_Opening]],2)&gt;5,"weekend","Weekday")</f>
        <v>weekend</v>
      </c>
      <c r="AB4322" t="s">
        <v>23496</v>
      </c>
      <c r="AC4322" t="s">
        <v>23497</v>
      </c>
      <c r="AD4322">
        <v>5.4</v>
      </c>
      <c r="AE4322">
        <v>469.26000000000005</v>
      </c>
      <c r="AG4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3" spans="1:35" x14ac:dyDescent="0.3">
      <c r="A4323">
        <v>7814</v>
      </c>
      <c r="B4323" t="s">
        <v>11819</v>
      </c>
      <c r="C4323">
        <v>1</v>
      </c>
      <c r="D4323" t="s">
        <v>26</v>
      </c>
      <c r="E4323" t="s">
        <v>2925</v>
      </c>
      <c r="F4323" t="s">
        <v>2</v>
      </c>
      <c r="G4323">
        <v>77.206787599999998</v>
      </c>
      <c r="H4323">
        <v>28.573650199999999</v>
      </c>
      <c r="I4323" t="s">
        <v>11820</v>
      </c>
      <c r="J4323" t="s">
        <v>31</v>
      </c>
      <c r="K4323">
        <v>1.2E-2</v>
      </c>
      <c r="L4323" t="s">
        <v>32</v>
      </c>
      <c r="M4323" t="s">
        <v>32</v>
      </c>
      <c r="N4323" t="s">
        <v>32</v>
      </c>
      <c r="O4323" t="s">
        <v>32</v>
      </c>
      <c r="P4323">
        <v>1</v>
      </c>
      <c r="Q4323">
        <v>52</v>
      </c>
      <c r="R4323">
        <v>450</v>
      </c>
      <c r="S4323">
        <v>3.1</v>
      </c>
      <c r="T4323" s="1">
        <v>40385</v>
      </c>
      <c r="U4323">
        <v>2010</v>
      </c>
      <c r="V4323">
        <v>7</v>
      </c>
      <c r="W4323" t="s">
        <v>23499</v>
      </c>
      <c r="X4323" t="str">
        <f>TEXT(Main_Data[[#This Row],[Datekey_Opening]],"YYYY-MMM")</f>
        <v>2010-Jul</v>
      </c>
      <c r="Y4323">
        <f>WEEKDAY(Main_Data[[#This Row],[Datekey_Opening]],1)</f>
        <v>2</v>
      </c>
      <c r="Z4323" t="str">
        <f>TEXT(Main_Data[[#This Row],[Weekday no]],"dddd")</f>
        <v>Monday</v>
      </c>
      <c r="AA4323" t="str">
        <f>IF(WEEKDAY(Main_Data[[#This Row],[Datekey_Opening]],2)&gt;5,"weekend","Weekday")</f>
        <v>Weekday</v>
      </c>
      <c r="AB4323" t="s">
        <v>23496</v>
      </c>
      <c r="AC4323" t="s">
        <v>23497</v>
      </c>
      <c r="AD4323">
        <v>5.4</v>
      </c>
      <c r="AE4323">
        <v>469.26000000000005</v>
      </c>
      <c r="AG4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4" spans="1:35" x14ac:dyDescent="0.3">
      <c r="A4324">
        <v>18312607</v>
      </c>
      <c r="B4324" t="s">
        <v>1206</v>
      </c>
      <c r="C4324">
        <v>1</v>
      </c>
      <c r="D4324" t="s">
        <v>26</v>
      </c>
      <c r="E4324" t="s">
        <v>991</v>
      </c>
      <c r="F4324" t="s">
        <v>2</v>
      </c>
      <c r="G4324">
        <v>77.206909100000004</v>
      </c>
      <c r="H4324">
        <v>28.556971900000001</v>
      </c>
      <c r="I4324" t="s">
        <v>678</v>
      </c>
      <c r="J4324" t="s">
        <v>31</v>
      </c>
      <c r="K4324">
        <v>1.2E-2</v>
      </c>
      <c r="L4324" t="s">
        <v>32</v>
      </c>
      <c r="M4324" t="s">
        <v>32</v>
      </c>
      <c r="N4324" t="s">
        <v>32</v>
      </c>
      <c r="O4324" t="s">
        <v>32</v>
      </c>
      <c r="P4324">
        <v>1</v>
      </c>
      <c r="Q4324">
        <v>4</v>
      </c>
      <c r="R4324">
        <v>450</v>
      </c>
      <c r="S4324">
        <v>3</v>
      </c>
      <c r="T4324" s="1">
        <v>40725</v>
      </c>
      <c r="U4324">
        <v>2011</v>
      </c>
      <c r="V4324">
        <v>7</v>
      </c>
      <c r="W4324" t="s">
        <v>23499</v>
      </c>
      <c r="X4324" t="str">
        <f>TEXT(Main_Data[[#This Row],[Datekey_Opening]],"YYYY-MMM")</f>
        <v>2011-Jul</v>
      </c>
      <c r="Y4324">
        <f>WEEKDAY(Main_Data[[#This Row],[Datekey_Opening]],1)</f>
        <v>6</v>
      </c>
      <c r="Z4324" t="str">
        <f>TEXT(Main_Data[[#This Row],[Weekday no]],"dddd")</f>
        <v>Friday</v>
      </c>
      <c r="AA4324" t="str">
        <f>IF(WEEKDAY(Main_Data[[#This Row],[Datekey_Opening]],2)&gt;5,"weekend","Weekday")</f>
        <v>Weekday</v>
      </c>
      <c r="AB4324" t="s">
        <v>23496</v>
      </c>
      <c r="AC4324" t="s">
        <v>23497</v>
      </c>
      <c r="AD4324">
        <v>5.4</v>
      </c>
      <c r="AE4324">
        <v>469.26000000000005</v>
      </c>
      <c r="AG4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5" spans="1:35" x14ac:dyDescent="0.3">
      <c r="A4325">
        <v>7012</v>
      </c>
      <c r="B4325" t="s">
        <v>1206</v>
      </c>
      <c r="C4325">
        <v>1</v>
      </c>
      <c r="D4325" t="s">
        <v>26</v>
      </c>
      <c r="E4325" t="s">
        <v>2382</v>
      </c>
      <c r="F4325" t="s">
        <v>2</v>
      </c>
      <c r="G4325">
        <v>77.091975099999999</v>
      </c>
      <c r="H4325">
        <v>28.6270907</v>
      </c>
      <c r="I4325" t="s">
        <v>678</v>
      </c>
      <c r="J4325" t="s">
        <v>31</v>
      </c>
      <c r="K4325">
        <v>1.2E-2</v>
      </c>
      <c r="L4325" t="s">
        <v>32</v>
      </c>
      <c r="M4325" t="s">
        <v>32</v>
      </c>
      <c r="N4325" t="s">
        <v>32</v>
      </c>
      <c r="O4325" t="s">
        <v>32</v>
      </c>
      <c r="P4325">
        <v>1</v>
      </c>
      <c r="Q4325">
        <v>50</v>
      </c>
      <c r="R4325">
        <v>450</v>
      </c>
      <c r="S4325">
        <v>3.4</v>
      </c>
      <c r="T4325" s="1">
        <v>42943</v>
      </c>
      <c r="U4325">
        <v>2017</v>
      </c>
      <c r="V4325">
        <v>7</v>
      </c>
      <c r="W4325" t="s">
        <v>23499</v>
      </c>
      <c r="X4325" t="str">
        <f>TEXT(Main_Data[[#This Row],[Datekey_Opening]],"YYYY-MMM")</f>
        <v>2017-Jul</v>
      </c>
      <c r="Y4325">
        <f>WEEKDAY(Main_Data[[#This Row],[Datekey_Opening]],1)</f>
        <v>5</v>
      </c>
      <c r="Z4325" t="str">
        <f>TEXT(Main_Data[[#This Row],[Weekday no]],"dddd")</f>
        <v>Thursday</v>
      </c>
      <c r="AA4325" t="str">
        <f>IF(WEEKDAY(Main_Data[[#This Row],[Datekey_Opening]],2)&gt;5,"weekend","Weekday")</f>
        <v>Weekday</v>
      </c>
      <c r="AB4325" t="s">
        <v>23496</v>
      </c>
      <c r="AC4325" t="s">
        <v>23497</v>
      </c>
      <c r="AD4325">
        <v>5.4</v>
      </c>
      <c r="AE4325">
        <v>469.26000000000005</v>
      </c>
      <c r="AG4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6" spans="1:35" x14ac:dyDescent="0.3">
      <c r="A4326">
        <v>308938</v>
      </c>
      <c r="B4326" t="s">
        <v>11824</v>
      </c>
      <c r="C4326">
        <v>1</v>
      </c>
      <c r="D4326" t="s">
        <v>26</v>
      </c>
      <c r="E4326" t="s">
        <v>208</v>
      </c>
      <c r="F4326" t="s">
        <v>2</v>
      </c>
      <c r="G4326">
        <v>77.285545299999995</v>
      </c>
      <c r="H4326">
        <v>28.657584700000001</v>
      </c>
      <c r="I4326" t="s">
        <v>824</v>
      </c>
      <c r="J4326" t="s">
        <v>31</v>
      </c>
      <c r="K4326">
        <v>1.2E-2</v>
      </c>
      <c r="L4326" t="s">
        <v>32</v>
      </c>
      <c r="M4326" t="s">
        <v>32</v>
      </c>
      <c r="N4326" t="s">
        <v>32</v>
      </c>
      <c r="O4326" t="s">
        <v>32</v>
      </c>
      <c r="P4326">
        <v>1</v>
      </c>
      <c r="Q4326">
        <v>21</v>
      </c>
      <c r="R4326">
        <v>450</v>
      </c>
      <c r="S4326">
        <v>3.5</v>
      </c>
      <c r="T4326" s="1">
        <v>43304</v>
      </c>
      <c r="U4326">
        <v>2018</v>
      </c>
      <c r="V4326">
        <v>7</v>
      </c>
      <c r="W4326" t="s">
        <v>23499</v>
      </c>
      <c r="X4326" t="str">
        <f>TEXT(Main_Data[[#This Row],[Datekey_Opening]],"YYYY-MMM")</f>
        <v>2018-Jul</v>
      </c>
      <c r="Y4326">
        <f>WEEKDAY(Main_Data[[#This Row],[Datekey_Opening]],1)</f>
        <v>2</v>
      </c>
      <c r="Z4326" t="str">
        <f>TEXT(Main_Data[[#This Row],[Weekday no]],"dddd")</f>
        <v>Monday</v>
      </c>
      <c r="AA4326" t="str">
        <f>IF(WEEKDAY(Main_Data[[#This Row],[Datekey_Opening]],2)&gt;5,"weekend","Weekday")</f>
        <v>Weekday</v>
      </c>
      <c r="AB4326" t="s">
        <v>23496</v>
      </c>
      <c r="AC4326" t="s">
        <v>23497</v>
      </c>
      <c r="AD4326">
        <v>5.4</v>
      </c>
      <c r="AE4326">
        <v>469.26000000000005</v>
      </c>
      <c r="AG4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7" spans="1:35" x14ac:dyDescent="0.3">
      <c r="A4327">
        <v>5840</v>
      </c>
      <c r="B4327" t="s">
        <v>11826</v>
      </c>
      <c r="C4327">
        <v>1</v>
      </c>
      <c r="D4327" t="s">
        <v>26</v>
      </c>
      <c r="E4327" t="s">
        <v>565</v>
      </c>
      <c r="F4327" t="s">
        <v>2</v>
      </c>
      <c r="G4327">
        <v>77.219408599999994</v>
      </c>
      <c r="H4327">
        <v>28.589775800000002</v>
      </c>
      <c r="I4327" t="s">
        <v>751</v>
      </c>
      <c r="J4327" t="s">
        <v>31</v>
      </c>
      <c r="K4327">
        <v>1.2E-2</v>
      </c>
      <c r="L4327" t="s">
        <v>32</v>
      </c>
      <c r="M4327" t="s">
        <v>32</v>
      </c>
      <c r="N4327" t="s">
        <v>32</v>
      </c>
      <c r="O4327" t="s">
        <v>32</v>
      </c>
      <c r="P4327">
        <v>1</v>
      </c>
      <c r="Q4327">
        <v>63</v>
      </c>
      <c r="R4327">
        <v>450</v>
      </c>
      <c r="S4327">
        <v>3</v>
      </c>
      <c r="T4327" s="1">
        <v>41467</v>
      </c>
      <c r="U4327">
        <v>2013</v>
      </c>
      <c r="V4327">
        <v>7</v>
      </c>
      <c r="W4327" t="s">
        <v>23499</v>
      </c>
      <c r="X4327" t="str">
        <f>TEXT(Main_Data[[#This Row],[Datekey_Opening]],"YYYY-MMM")</f>
        <v>2013-Jul</v>
      </c>
      <c r="Y4327">
        <f>WEEKDAY(Main_Data[[#This Row],[Datekey_Opening]],1)</f>
        <v>6</v>
      </c>
      <c r="Z4327" t="str">
        <f>TEXT(Main_Data[[#This Row],[Weekday no]],"dddd")</f>
        <v>Friday</v>
      </c>
      <c r="AA4327" t="str">
        <f>IF(WEEKDAY(Main_Data[[#This Row],[Datekey_Opening]],2)&gt;5,"weekend","Weekday")</f>
        <v>Weekday</v>
      </c>
      <c r="AB4327" t="s">
        <v>23496</v>
      </c>
      <c r="AC4327" t="s">
        <v>23497</v>
      </c>
      <c r="AD4327">
        <v>5.4</v>
      </c>
      <c r="AE4327">
        <v>469.26000000000005</v>
      </c>
      <c r="AG4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8" spans="1:35" x14ac:dyDescent="0.3">
      <c r="A4328">
        <v>302742</v>
      </c>
      <c r="B4328" t="s">
        <v>11829</v>
      </c>
      <c r="C4328">
        <v>1</v>
      </c>
      <c r="D4328" t="s">
        <v>26</v>
      </c>
      <c r="E4328" t="s">
        <v>565</v>
      </c>
      <c r="F4328" t="s">
        <v>2</v>
      </c>
      <c r="G4328">
        <v>77.235747200000006</v>
      </c>
      <c r="H4328">
        <v>28.592280800000001</v>
      </c>
      <c r="I4328" t="s">
        <v>720</v>
      </c>
      <c r="J4328" t="s">
        <v>31</v>
      </c>
      <c r="K4328">
        <v>1.2E-2</v>
      </c>
      <c r="L4328" t="s">
        <v>32</v>
      </c>
      <c r="M4328" t="s">
        <v>32</v>
      </c>
      <c r="N4328" t="s">
        <v>32</v>
      </c>
      <c r="O4328" t="s">
        <v>32</v>
      </c>
      <c r="P4328">
        <v>1</v>
      </c>
      <c r="Q4328">
        <v>162</v>
      </c>
      <c r="R4328">
        <v>450</v>
      </c>
      <c r="S4328">
        <v>3.7</v>
      </c>
      <c r="T4328" s="1">
        <v>42923</v>
      </c>
      <c r="U4328">
        <v>2017</v>
      </c>
      <c r="V4328">
        <v>7</v>
      </c>
      <c r="W4328" t="s">
        <v>23499</v>
      </c>
      <c r="X4328" t="str">
        <f>TEXT(Main_Data[[#This Row],[Datekey_Opening]],"YYYY-MMM")</f>
        <v>2017-Jul</v>
      </c>
      <c r="Y4328">
        <f>WEEKDAY(Main_Data[[#This Row],[Datekey_Opening]],1)</f>
        <v>6</v>
      </c>
      <c r="Z4328" t="str">
        <f>TEXT(Main_Data[[#This Row],[Weekday no]],"dddd")</f>
        <v>Friday</v>
      </c>
      <c r="AA4328" t="str">
        <f>IF(WEEKDAY(Main_Data[[#This Row],[Datekey_Opening]],2)&gt;5,"weekend","Weekday")</f>
        <v>Weekday</v>
      </c>
      <c r="AB4328" t="s">
        <v>23496</v>
      </c>
      <c r="AC4328" t="s">
        <v>23497</v>
      </c>
      <c r="AD4328">
        <v>5.4</v>
      </c>
      <c r="AE4328">
        <v>469.26000000000005</v>
      </c>
      <c r="AG4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9" spans="1:35" x14ac:dyDescent="0.3">
      <c r="A4329">
        <v>6453</v>
      </c>
      <c r="B4329" t="s">
        <v>2074</v>
      </c>
      <c r="C4329">
        <v>1</v>
      </c>
      <c r="D4329" t="s">
        <v>26</v>
      </c>
      <c r="E4329" t="s">
        <v>143</v>
      </c>
      <c r="F4329" t="s">
        <v>2</v>
      </c>
      <c r="G4329">
        <v>77.135753100000002</v>
      </c>
      <c r="H4329">
        <v>28.701354200000001</v>
      </c>
      <c r="I4329" t="s">
        <v>751</v>
      </c>
      <c r="J4329" t="s">
        <v>31</v>
      </c>
      <c r="K4329">
        <v>1.2E-2</v>
      </c>
      <c r="L4329" t="s">
        <v>32</v>
      </c>
      <c r="M4329" t="s">
        <v>41</v>
      </c>
      <c r="N4329" t="s">
        <v>32</v>
      </c>
      <c r="O4329" t="s">
        <v>32</v>
      </c>
      <c r="P4329">
        <v>1</v>
      </c>
      <c r="Q4329">
        <v>60</v>
      </c>
      <c r="R4329">
        <v>450</v>
      </c>
      <c r="S4329">
        <v>2.9</v>
      </c>
      <c r="T4329" s="1">
        <v>42934</v>
      </c>
      <c r="U4329">
        <v>2017</v>
      </c>
      <c r="V4329">
        <v>7</v>
      </c>
      <c r="W4329" t="s">
        <v>23499</v>
      </c>
      <c r="X4329" t="str">
        <f>TEXT(Main_Data[[#This Row],[Datekey_Opening]],"YYYY-MMM")</f>
        <v>2017-Jul</v>
      </c>
      <c r="Y4329">
        <f>WEEKDAY(Main_Data[[#This Row],[Datekey_Opening]],1)</f>
        <v>3</v>
      </c>
      <c r="Z4329" t="str">
        <f>TEXT(Main_Data[[#This Row],[Weekday no]],"dddd")</f>
        <v>Tuesday</v>
      </c>
      <c r="AA4329" t="str">
        <f>IF(WEEKDAY(Main_Data[[#This Row],[Datekey_Opening]],2)&gt;5,"weekend","Weekday")</f>
        <v>Weekday</v>
      </c>
      <c r="AB4329" t="s">
        <v>23496</v>
      </c>
      <c r="AC4329" t="s">
        <v>23497</v>
      </c>
      <c r="AD4329">
        <v>5.4</v>
      </c>
      <c r="AE4329">
        <v>469.26000000000005</v>
      </c>
      <c r="AG4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0" spans="1:35" x14ac:dyDescent="0.3">
      <c r="A4330">
        <v>308067</v>
      </c>
      <c r="B4330" t="s">
        <v>11832</v>
      </c>
      <c r="C4330">
        <v>1</v>
      </c>
      <c r="D4330" t="s">
        <v>26</v>
      </c>
      <c r="E4330" t="s">
        <v>2400</v>
      </c>
      <c r="F4330" t="s">
        <v>2</v>
      </c>
      <c r="G4330">
        <v>77.142902840000005</v>
      </c>
      <c r="H4330">
        <v>28.66922319</v>
      </c>
      <c r="I4330" t="s">
        <v>1008</v>
      </c>
      <c r="J4330" t="s">
        <v>31</v>
      </c>
      <c r="K4330">
        <v>1.2E-2</v>
      </c>
      <c r="L4330" t="s">
        <v>32</v>
      </c>
      <c r="M4330" t="s">
        <v>32</v>
      </c>
      <c r="N4330" t="s">
        <v>32</v>
      </c>
      <c r="O4330" t="s">
        <v>32</v>
      </c>
      <c r="P4330">
        <v>1</v>
      </c>
      <c r="Q4330">
        <v>63</v>
      </c>
      <c r="R4330">
        <v>450</v>
      </c>
      <c r="S4330">
        <v>3.2</v>
      </c>
      <c r="T4330" s="1">
        <v>40384</v>
      </c>
      <c r="U4330">
        <v>2010</v>
      </c>
      <c r="V4330">
        <v>7</v>
      </c>
      <c r="W4330" t="s">
        <v>23499</v>
      </c>
      <c r="X4330" t="str">
        <f>TEXT(Main_Data[[#This Row],[Datekey_Opening]],"YYYY-MMM")</f>
        <v>2010-Jul</v>
      </c>
      <c r="Y4330">
        <f>WEEKDAY(Main_Data[[#This Row],[Datekey_Opening]],1)</f>
        <v>1</v>
      </c>
      <c r="Z4330" t="str">
        <f>TEXT(Main_Data[[#This Row],[Weekday no]],"dddd")</f>
        <v>Sunday</v>
      </c>
      <c r="AA4330" t="str">
        <f>IF(WEEKDAY(Main_Data[[#This Row],[Datekey_Opening]],2)&gt;5,"weekend","Weekday")</f>
        <v>weekend</v>
      </c>
      <c r="AB4330" t="s">
        <v>23496</v>
      </c>
      <c r="AC4330" t="s">
        <v>23497</v>
      </c>
      <c r="AD4330">
        <v>5.4</v>
      </c>
      <c r="AE4330">
        <v>469.26000000000005</v>
      </c>
      <c r="AG4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1" spans="1:35" x14ac:dyDescent="0.3">
      <c r="A4331">
        <v>301229</v>
      </c>
      <c r="B4331" t="s">
        <v>11834</v>
      </c>
      <c r="C4331">
        <v>1</v>
      </c>
      <c r="D4331" t="s">
        <v>26</v>
      </c>
      <c r="E4331" t="s">
        <v>75</v>
      </c>
      <c r="F4331" t="s">
        <v>2</v>
      </c>
      <c r="G4331">
        <v>77.172825700000004</v>
      </c>
      <c r="H4331">
        <v>28.573453799999999</v>
      </c>
      <c r="I4331" t="s">
        <v>653</v>
      </c>
      <c r="J4331" t="s">
        <v>31</v>
      </c>
      <c r="K4331">
        <v>1.2E-2</v>
      </c>
      <c r="L4331" t="s">
        <v>32</v>
      </c>
      <c r="M4331" t="s">
        <v>41</v>
      </c>
      <c r="N4331" t="s">
        <v>32</v>
      </c>
      <c r="O4331" t="s">
        <v>32</v>
      </c>
      <c r="P4331">
        <v>1</v>
      </c>
      <c r="Q4331">
        <v>53</v>
      </c>
      <c r="R4331">
        <v>450</v>
      </c>
      <c r="S4331">
        <v>2.6</v>
      </c>
      <c r="T4331" s="1">
        <v>41098</v>
      </c>
      <c r="U4331">
        <v>2012</v>
      </c>
      <c r="V4331">
        <v>7</v>
      </c>
      <c r="W4331" t="s">
        <v>23499</v>
      </c>
      <c r="X4331" t="str">
        <f>TEXT(Main_Data[[#This Row],[Datekey_Opening]],"YYYY-MMM")</f>
        <v>2012-Jul</v>
      </c>
      <c r="Y4331">
        <f>WEEKDAY(Main_Data[[#This Row],[Datekey_Opening]],1)</f>
        <v>1</v>
      </c>
      <c r="Z4331" t="str">
        <f>TEXT(Main_Data[[#This Row],[Weekday no]],"dddd")</f>
        <v>Sunday</v>
      </c>
      <c r="AA4331" t="str">
        <f>IF(WEEKDAY(Main_Data[[#This Row],[Datekey_Opening]],2)&gt;5,"weekend","Weekday")</f>
        <v>weekend</v>
      </c>
      <c r="AB4331" t="s">
        <v>23496</v>
      </c>
      <c r="AC4331" t="s">
        <v>23497</v>
      </c>
      <c r="AD4331">
        <v>5.4</v>
      </c>
      <c r="AE4331">
        <v>469.26000000000005</v>
      </c>
      <c r="AG4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2" spans="1:35" x14ac:dyDescent="0.3">
      <c r="A4332">
        <v>18312595</v>
      </c>
      <c r="B4332" t="s">
        <v>1206</v>
      </c>
      <c r="C4332">
        <v>1</v>
      </c>
      <c r="D4332" t="s">
        <v>26</v>
      </c>
      <c r="E4332" t="s">
        <v>308</v>
      </c>
      <c r="F4332" t="s">
        <v>2</v>
      </c>
      <c r="G4332">
        <v>0</v>
      </c>
      <c r="H4332">
        <v>0</v>
      </c>
      <c r="I4332" t="s">
        <v>678</v>
      </c>
      <c r="J4332" t="s">
        <v>31</v>
      </c>
      <c r="K4332">
        <v>1.2E-2</v>
      </c>
      <c r="L4332" t="s">
        <v>32</v>
      </c>
      <c r="M4332" t="s">
        <v>32</v>
      </c>
      <c r="N4332" t="s">
        <v>32</v>
      </c>
      <c r="O4332" t="s">
        <v>32</v>
      </c>
      <c r="P4332">
        <v>1</v>
      </c>
      <c r="Q4332">
        <v>5</v>
      </c>
      <c r="R4332">
        <v>450</v>
      </c>
      <c r="S4332">
        <v>3.1</v>
      </c>
      <c r="T4332" s="1">
        <v>40747</v>
      </c>
      <c r="U4332">
        <v>2011</v>
      </c>
      <c r="V4332">
        <v>7</v>
      </c>
      <c r="W4332" t="s">
        <v>23499</v>
      </c>
      <c r="X4332" t="str">
        <f>TEXT(Main_Data[[#This Row],[Datekey_Opening]],"YYYY-MMM")</f>
        <v>2011-Jul</v>
      </c>
      <c r="Y4332">
        <f>WEEKDAY(Main_Data[[#This Row],[Datekey_Opening]],1)</f>
        <v>7</v>
      </c>
      <c r="Z4332" t="str">
        <f>TEXT(Main_Data[[#This Row],[Weekday no]],"dddd")</f>
        <v>Saturday</v>
      </c>
      <c r="AA4332" t="str">
        <f>IF(WEEKDAY(Main_Data[[#This Row],[Datekey_Opening]],2)&gt;5,"weekend","Weekday")</f>
        <v>weekend</v>
      </c>
      <c r="AB4332" t="s">
        <v>23496</v>
      </c>
      <c r="AC4332" t="s">
        <v>23497</v>
      </c>
      <c r="AD4332">
        <v>5.4</v>
      </c>
      <c r="AE4332">
        <v>469.26000000000005</v>
      </c>
      <c r="AG4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3" spans="1:35" x14ac:dyDescent="0.3">
      <c r="A4333">
        <v>18225627</v>
      </c>
      <c r="B4333" t="s">
        <v>11754</v>
      </c>
      <c r="C4333">
        <v>1</v>
      </c>
      <c r="D4333" t="s">
        <v>26</v>
      </c>
      <c r="E4333" t="s">
        <v>278</v>
      </c>
      <c r="F4333" t="s">
        <v>2</v>
      </c>
      <c r="G4333">
        <v>77.209999999999994</v>
      </c>
      <c r="H4333">
        <v>28.63</v>
      </c>
      <c r="I4333" t="s">
        <v>954</v>
      </c>
      <c r="J4333" t="s">
        <v>31</v>
      </c>
      <c r="K4333">
        <v>1.2E-2</v>
      </c>
      <c r="L4333" t="s">
        <v>32</v>
      </c>
      <c r="M4333" t="s">
        <v>32</v>
      </c>
      <c r="N4333" t="s">
        <v>32</v>
      </c>
      <c r="O4333" t="s">
        <v>32</v>
      </c>
      <c r="P4333">
        <v>1</v>
      </c>
      <c r="Q4333">
        <v>5</v>
      </c>
      <c r="R4333">
        <v>450</v>
      </c>
      <c r="S4333">
        <v>3.1</v>
      </c>
      <c r="T4333" s="1">
        <v>42942</v>
      </c>
      <c r="U4333">
        <v>2017</v>
      </c>
      <c r="V4333">
        <v>7</v>
      </c>
      <c r="W4333" t="s">
        <v>23499</v>
      </c>
      <c r="X4333" t="str">
        <f>TEXT(Main_Data[[#This Row],[Datekey_Opening]],"YYYY-MMM")</f>
        <v>2017-Jul</v>
      </c>
      <c r="Y4333">
        <f>WEEKDAY(Main_Data[[#This Row],[Datekey_Opening]],1)</f>
        <v>4</v>
      </c>
      <c r="Z4333" t="str">
        <f>TEXT(Main_Data[[#This Row],[Weekday no]],"dddd")</f>
        <v>Wednesday</v>
      </c>
      <c r="AA4333" t="str">
        <f>IF(WEEKDAY(Main_Data[[#This Row],[Datekey_Opening]],2)&gt;5,"weekend","Weekday")</f>
        <v>Weekday</v>
      </c>
      <c r="AB4333" t="s">
        <v>23496</v>
      </c>
      <c r="AC4333" t="s">
        <v>23497</v>
      </c>
      <c r="AD4333">
        <v>5.4</v>
      </c>
      <c r="AE4333">
        <v>469.26000000000005</v>
      </c>
      <c r="AG4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4" spans="1:35" x14ac:dyDescent="0.3">
      <c r="A4334">
        <v>7593</v>
      </c>
      <c r="B4334" t="s">
        <v>11839</v>
      </c>
      <c r="C4334">
        <v>1</v>
      </c>
      <c r="D4334" t="s">
        <v>26</v>
      </c>
      <c r="E4334" t="s">
        <v>391</v>
      </c>
      <c r="F4334" t="s">
        <v>2</v>
      </c>
      <c r="G4334">
        <v>77.254030599999993</v>
      </c>
      <c r="H4334">
        <v>28.525792800000001</v>
      </c>
      <c r="I4334" t="s">
        <v>751</v>
      </c>
      <c r="J4334" t="s">
        <v>31</v>
      </c>
      <c r="K4334">
        <v>1.2E-2</v>
      </c>
      <c r="L4334" t="s">
        <v>32</v>
      </c>
      <c r="M4334" t="s">
        <v>32</v>
      </c>
      <c r="N4334" t="s">
        <v>32</v>
      </c>
      <c r="O4334" t="s">
        <v>32</v>
      </c>
      <c r="P4334">
        <v>1</v>
      </c>
      <c r="Q4334">
        <v>42</v>
      </c>
      <c r="R4334">
        <v>450</v>
      </c>
      <c r="S4334">
        <v>2.9</v>
      </c>
      <c r="T4334" s="1">
        <v>43260</v>
      </c>
      <c r="U4334">
        <v>2018</v>
      </c>
      <c r="V4334">
        <v>6</v>
      </c>
      <c r="W4334" t="s">
        <v>23500</v>
      </c>
      <c r="X4334" t="str">
        <f>TEXT(Main_Data[[#This Row],[Datekey_Opening]],"YYYY-MMM")</f>
        <v>2018-Jun</v>
      </c>
      <c r="Y4334">
        <f>WEEKDAY(Main_Data[[#This Row],[Datekey_Opening]],1)</f>
        <v>7</v>
      </c>
      <c r="Z4334" t="str">
        <f>TEXT(Main_Data[[#This Row],[Weekday no]],"dddd")</f>
        <v>Saturday</v>
      </c>
      <c r="AA4334" t="str">
        <f>IF(WEEKDAY(Main_Data[[#This Row],[Datekey_Opening]],2)&gt;5,"weekend","Weekday")</f>
        <v>weekend</v>
      </c>
      <c r="AB4334" t="s">
        <v>23501</v>
      </c>
      <c r="AC4334" t="s">
        <v>23502</v>
      </c>
      <c r="AD4334">
        <v>5.4</v>
      </c>
      <c r="AE4334">
        <v>469.26000000000005</v>
      </c>
      <c r="AG4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5" spans="1:35" x14ac:dyDescent="0.3">
      <c r="A4335">
        <v>5630</v>
      </c>
      <c r="B4335" t="s">
        <v>9694</v>
      </c>
      <c r="C4335">
        <v>1</v>
      </c>
      <c r="D4335" t="s">
        <v>26</v>
      </c>
      <c r="E4335" t="s">
        <v>203</v>
      </c>
      <c r="F4335" t="s">
        <v>2</v>
      </c>
      <c r="G4335">
        <v>77.205697299999997</v>
      </c>
      <c r="H4335">
        <v>28.550047899999999</v>
      </c>
      <c r="I4335" t="s">
        <v>1186</v>
      </c>
      <c r="J4335" t="s">
        <v>31</v>
      </c>
      <c r="K4335">
        <v>1.2E-2</v>
      </c>
      <c r="L4335" t="s">
        <v>32</v>
      </c>
      <c r="M4335" t="s">
        <v>41</v>
      </c>
      <c r="N4335" t="s">
        <v>32</v>
      </c>
      <c r="O4335" t="s">
        <v>32</v>
      </c>
      <c r="P4335">
        <v>1</v>
      </c>
      <c r="Q4335">
        <v>175</v>
      </c>
      <c r="R4335">
        <v>450</v>
      </c>
      <c r="S4335">
        <v>3.1</v>
      </c>
      <c r="T4335" s="1">
        <v>41067</v>
      </c>
      <c r="U4335">
        <v>2012</v>
      </c>
      <c r="V4335">
        <v>6</v>
      </c>
      <c r="W4335" t="s">
        <v>23500</v>
      </c>
      <c r="X4335" t="str">
        <f>TEXT(Main_Data[[#This Row],[Datekey_Opening]],"YYYY-MMM")</f>
        <v>2012-Jun</v>
      </c>
      <c r="Y4335">
        <f>WEEKDAY(Main_Data[[#This Row],[Datekey_Opening]],1)</f>
        <v>5</v>
      </c>
      <c r="Z4335" t="str">
        <f>TEXT(Main_Data[[#This Row],[Weekday no]],"dddd")</f>
        <v>Thursday</v>
      </c>
      <c r="AA4335" t="str">
        <f>IF(WEEKDAY(Main_Data[[#This Row],[Datekey_Opening]],2)&gt;5,"weekend","Weekday")</f>
        <v>Weekday</v>
      </c>
      <c r="AB4335" t="s">
        <v>23501</v>
      </c>
      <c r="AC4335" t="s">
        <v>23502</v>
      </c>
      <c r="AD4335">
        <v>5.4</v>
      </c>
      <c r="AE4335">
        <v>469.26000000000005</v>
      </c>
      <c r="AG4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6" spans="1:35" x14ac:dyDescent="0.3">
      <c r="A4336">
        <v>18025100</v>
      </c>
      <c r="B4336" t="s">
        <v>2074</v>
      </c>
      <c r="C4336">
        <v>1</v>
      </c>
      <c r="D4336" t="s">
        <v>26</v>
      </c>
      <c r="E4336" t="s">
        <v>95</v>
      </c>
      <c r="F4336" t="s">
        <v>2</v>
      </c>
      <c r="G4336">
        <v>77.247116000000005</v>
      </c>
      <c r="H4336">
        <v>28.581613600000001</v>
      </c>
      <c r="I4336" t="s">
        <v>923</v>
      </c>
      <c r="J4336" t="s">
        <v>31</v>
      </c>
      <c r="K4336">
        <v>1.2E-2</v>
      </c>
      <c r="L4336" t="s">
        <v>32</v>
      </c>
      <c r="M4336" t="s">
        <v>41</v>
      </c>
      <c r="N4336" t="s">
        <v>32</v>
      </c>
      <c r="O4336" t="s">
        <v>32</v>
      </c>
      <c r="P4336">
        <v>1</v>
      </c>
      <c r="Q4336">
        <v>5</v>
      </c>
      <c r="R4336">
        <v>450</v>
      </c>
      <c r="S4336">
        <v>2.8</v>
      </c>
      <c r="T4336" s="1">
        <v>43257</v>
      </c>
      <c r="U4336">
        <v>2018</v>
      </c>
      <c r="V4336">
        <v>6</v>
      </c>
      <c r="W4336" t="s">
        <v>23500</v>
      </c>
      <c r="X4336" t="str">
        <f>TEXT(Main_Data[[#This Row],[Datekey_Opening]],"YYYY-MMM")</f>
        <v>2018-Jun</v>
      </c>
      <c r="Y4336">
        <f>WEEKDAY(Main_Data[[#This Row],[Datekey_Opening]],1)</f>
        <v>4</v>
      </c>
      <c r="Z4336" t="str">
        <f>TEXT(Main_Data[[#This Row],[Weekday no]],"dddd")</f>
        <v>Wednesday</v>
      </c>
      <c r="AA4336" t="str">
        <f>IF(WEEKDAY(Main_Data[[#This Row],[Datekey_Opening]],2)&gt;5,"weekend","Weekday")</f>
        <v>Weekday</v>
      </c>
      <c r="AB4336" t="s">
        <v>23501</v>
      </c>
      <c r="AC4336" t="s">
        <v>23502</v>
      </c>
      <c r="AD4336">
        <v>5.4</v>
      </c>
      <c r="AE4336">
        <v>469.26000000000005</v>
      </c>
      <c r="AG4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7" spans="1:35" x14ac:dyDescent="0.3">
      <c r="A4337">
        <v>9620</v>
      </c>
      <c r="B4337" t="s">
        <v>1206</v>
      </c>
      <c r="C4337">
        <v>1</v>
      </c>
      <c r="D4337" t="s">
        <v>26</v>
      </c>
      <c r="E4337" t="s">
        <v>2228</v>
      </c>
      <c r="F4337" t="s">
        <v>2</v>
      </c>
      <c r="G4337">
        <v>77.256365299999999</v>
      </c>
      <c r="H4337">
        <v>28.5409875</v>
      </c>
      <c r="I4337" t="s">
        <v>678</v>
      </c>
      <c r="J4337" t="s">
        <v>31</v>
      </c>
      <c r="K4337">
        <v>1.2E-2</v>
      </c>
      <c r="L4337" t="s">
        <v>32</v>
      </c>
      <c r="M4337" t="s">
        <v>41</v>
      </c>
      <c r="N4337" t="s">
        <v>32</v>
      </c>
      <c r="O4337" t="s">
        <v>32</v>
      </c>
      <c r="P4337">
        <v>1</v>
      </c>
      <c r="Q4337">
        <v>33</v>
      </c>
      <c r="R4337">
        <v>450</v>
      </c>
      <c r="S4337">
        <v>2.9</v>
      </c>
      <c r="T4337" s="1">
        <v>40703</v>
      </c>
      <c r="U4337">
        <v>2011</v>
      </c>
      <c r="V4337">
        <v>6</v>
      </c>
      <c r="W4337" t="s">
        <v>23500</v>
      </c>
      <c r="X4337" t="str">
        <f>TEXT(Main_Data[[#This Row],[Datekey_Opening]],"YYYY-MMM")</f>
        <v>2011-Jun</v>
      </c>
      <c r="Y4337">
        <f>WEEKDAY(Main_Data[[#This Row],[Datekey_Opening]],1)</f>
        <v>5</v>
      </c>
      <c r="Z4337" t="str">
        <f>TEXT(Main_Data[[#This Row],[Weekday no]],"dddd")</f>
        <v>Thursday</v>
      </c>
      <c r="AA4337" t="str">
        <f>IF(WEEKDAY(Main_Data[[#This Row],[Datekey_Opening]],2)&gt;5,"weekend","Weekday")</f>
        <v>Weekday</v>
      </c>
      <c r="AB4337" t="s">
        <v>23501</v>
      </c>
      <c r="AC4337" t="s">
        <v>23502</v>
      </c>
      <c r="AD4337">
        <v>5.4</v>
      </c>
      <c r="AE4337">
        <v>469.26000000000005</v>
      </c>
      <c r="AG4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8" spans="1:35" x14ac:dyDescent="0.3">
      <c r="A4338">
        <v>305360</v>
      </c>
      <c r="B4338" t="s">
        <v>1206</v>
      </c>
      <c r="C4338">
        <v>1</v>
      </c>
      <c r="D4338" t="s">
        <v>26</v>
      </c>
      <c r="E4338" t="s">
        <v>331</v>
      </c>
      <c r="F4338" t="s">
        <v>2</v>
      </c>
      <c r="G4338">
        <v>77.188233510000003</v>
      </c>
      <c r="H4338">
        <v>28.644388849999999</v>
      </c>
      <c r="I4338" t="s">
        <v>678</v>
      </c>
      <c r="J4338" t="s">
        <v>31</v>
      </c>
      <c r="K4338">
        <v>1.2E-2</v>
      </c>
      <c r="L4338" t="s">
        <v>32</v>
      </c>
      <c r="M4338" t="s">
        <v>32</v>
      </c>
      <c r="N4338" t="s">
        <v>32</v>
      </c>
      <c r="O4338" t="s">
        <v>32</v>
      </c>
      <c r="P4338">
        <v>1</v>
      </c>
      <c r="Q4338">
        <v>32</v>
      </c>
      <c r="R4338">
        <v>450</v>
      </c>
      <c r="S4338">
        <v>2.2999999999999998</v>
      </c>
      <c r="T4338" s="1">
        <v>43260</v>
      </c>
      <c r="U4338">
        <v>2018</v>
      </c>
      <c r="V4338">
        <v>6</v>
      </c>
      <c r="W4338" t="s">
        <v>23500</v>
      </c>
      <c r="X4338" t="str">
        <f>TEXT(Main_Data[[#This Row],[Datekey_Opening]],"YYYY-MMM")</f>
        <v>2018-Jun</v>
      </c>
      <c r="Y4338">
        <f>WEEKDAY(Main_Data[[#This Row],[Datekey_Opening]],1)</f>
        <v>7</v>
      </c>
      <c r="Z4338" t="str">
        <f>TEXT(Main_Data[[#This Row],[Weekday no]],"dddd")</f>
        <v>Saturday</v>
      </c>
      <c r="AA4338" t="str">
        <f>IF(WEEKDAY(Main_Data[[#This Row],[Datekey_Opening]],2)&gt;5,"weekend","Weekday")</f>
        <v>weekend</v>
      </c>
      <c r="AB4338" t="s">
        <v>23501</v>
      </c>
      <c r="AC4338" t="s">
        <v>23502</v>
      </c>
      <c r="AD4338">
        <v>5.4</v>
      </c>
      <c r="AE4338">
        <v>469.26000000000005</v>
      </c>
      <c r="AG4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9" spans="1:35" x14ac:dyDescent="0.3">
      <c r="A4339">
        <v>312855</v>
      </c>
      <c r="B4339" t="s">
        <v>8593</v>
      </c>
      <c r="C4339">
        <v>1</v>
      </c>
      <c r="D4339" t="s">
        <v>26</v>
      </c>
      <c r="E4339" t="s">
        <v>298</v>
      </c>
      <c r="F4339" t="s">
        <v>2</v>
      </c>
      <c r="G4339">
        <v>77.291114899999997</v>
      </c>
      <c r="H4339">
        <v>28.640966500000001</v>
      </c>
      <c r="I4339" t="s">
        <v>653</v>
      </c>
      <c r="J4339" t="s">
        <v>31</v>
      </c>
      <c r="K4339">
        <v>1.2E-2</v>
      </c>
      <c r="L4339" t="s">
        <v>32</v>
      </c>
      <c r="M4339" t="s">
        <v>41</v>
      </c>
      <c r="N4339" t="s">
        <v>32</v>
      </c>
      <c r="O4339" t="s">
        <v>32</v>
      </c>
      <c r="P4339">
        <v>1</v>
      </c>
      <c r="Q4339">
        <v>17</v>
      </c>
      <c r="R4339">
        <v>450</v>
      </c>
      <c r="S4339">
        <v>3.3</v>
      </c>
      <c r="T4339" s="1">
        <v>43266</v>
      </c>
      <c r="U4339">
        <v>2018</v>
      </c>
      <c r="V4339">
        <v>6</v>
      </c>
      <c r="W4339" t="s">
        <v>23500</v>
      </c>
      <c r="X4339" t="str">
        <f>TEXT(Main_Data[[#This Row],[Datekey_Opening]],"YYYY-MMM")</f>
        <v>2018-Jun</v>
      </c>
      <c r="Y4339">
        <f>WEEKDAY(Main_Data[[#This Row],[Datekey_Opening]],1)</f>
        <v>6</v>
      </c>
      <c r="Z4339" t="str">
        <f>TEXT(Main_Data[[#This Row],[Weekday no]],"dddd")</f>
        <v>Friday</v>
      </c>
      <c r="AA4339" t="str">
        <f>IF(WEEKDAY(Main_Data[[#This Row],[Datekey_Opening]],2)&gt;5,"weekend","Weekday")</f>
        <v>Weekday</v>
      </c>
      <c r="AB4339" t="s">
        <v>23501</v>
      </c>
      <c r="AC4339" t="s">
        <v>23502</v>
      </c>
      <c r="AD4339">
        <v>5.4</v>
      </c>
      <c r="AE4339">
        <v>469.26000000000005</v>
      </c>
      <c r="AG4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0" spans="1:35" x14ac:dyDescent="0.3">
      <c r="A4340">
        <v>7242</v>
      </c>
      <c r="B4340" t="s">
        <v>11846</v>
      </c>
      <c r="C4340">
        <v>1</v>
      </c>
      <c r="D4340" t="s">
        <v>26</v>
      </c>
      <c r="E4340" t="s">
        <v>2409</v>
      </c>
      <c r="F4340" t="s">
        <v>2</v>
      </c>
      <c r="G4340">
        <v>77.185536099999993</v>
      </c>
      <c r="H4340">
        <v>28.6417258</v>
      </c>
      <c r="I4340" t="s">
        <v>923</v>
      </c>
      <c r="J4340" t="s">
        <v>31</v>
      </c>
      <c r="K4340">
        <v>1.2E-2</v>
      </c>
      <c r="L4340" t="s">
        <v>32</v>
      </c>
      <c r="M4340" t="s">
        <v>32</v>
      </c>
      <c r="N4340" t="s">
        <v>32</v>
      </c>
      <c r="O4340" t="s">
        <v>32</v>
      </c>
      <c r="P4340">
        <v>1</v>
      </c>
      <c r="Q4340">
        <v>76</v>
      </c>
      <c r="R4340">
        <v>450</v>
      </c>
      <c r="S4340">
        <v>3.4</v>
      </c>
      <c r="T4340" s="1">
        <v>41085</v>
      </c>
      <c r="U4340">
        <v>2012</v>
      </c>
      <c r="V4340">
        <v>6</v>
      </c>
      <c r="W4340" t="s">
        <v>23500</v>
      </c>
      <c r="X4340" t="str">
        <f>TEXT(Main_Data[[#This Row],[Datekey_Opening]],"YYYY-MMM")</f>
        <v>2012-Jun</v>
      </c>
      <c r="Y4340">
        <f>WEEKDAY(Main_Data[[#This Row],[Datekey_Opening]],1)</f>
        <v>2</v>
      </c>
      <c r="Z4340" t="str">
        <f>TEXT(Main_Data[[#This Row],[Weekday no]],"dddd")</f>
        <v>Monday</v>
      </c>
      <c r="AA4340" t="str">
        <f>IF(WEEKDAY(Main_Data[[#This Row],[Datekey_Opening]],2)&gt;5,"weekend","Weekday")</f>
        <v>Weekday</v>
      </c>
      <c r="AB4340" t="s">
        <v>23501</v>
      </c>
      <c r="AC4340" t="s">
        <v>23502</v>
      </c>
      <c r="AD4340">
        <v>5.4</v>
      </c>
      <c r="AE4340">
        <v>469.26000000000005</v>
      </c>
      <c r="AG4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1" spans="1:35" x14ac:dyDescent="0.3">
      <c r="A4341">
        <v>2000</v>
      </c>
      <c r="B4341" t="s">
        <v>11848</v>
      </c>
      <c r="C4341">
        <v>1</v>
      </c>
      <c r="D4341" t="s">
        <v>26</v>
      </c>
      <c r="E4341" t="s">
        <v>3945</v>
      </c>
      <c r="F4341" t="s">
        <v>2</v>
      </c>
      <c r="G4341">
        <v>77.126179699999994</v>
      </c>
      <c r="H4341">
        <v>28.718384100000002</v>
      </c>
      <c r="I4341" t="s">
        <v>821</v>
      </c>
      <c r="J4341" t="s">
        <v>31</v>
      </c>
      <c r="K4341">
        <v>1.2E-2</v>
      </c>
      <c r="L4341" t="s">
        <v>32</v>
      </c>
      <c r="M4341" t="s">
        <v>41</v>
      </c>
      <c r="N4341" t="s">
        <v>32</v>
      </c>
      <c r="O4341" t="s">
        <v>32</v>
      </c>
      <c r="P4341">
        <v>1</v>
      </c>
      <c r="Q4341">
        <v>116</v>
      </c>
      <c r="R4341">
        <v>450</v>
      </c>
      <c r="S4341">
        <v>3.3</v>
      </c>
      <c r="T4341" s="1">
        <v>41071</v>
      </c>
      <c r="U4341">
        <v>2012</v>
      </c>
      <c r="V4341">
        <v>6</v>
      </c>
      <c r="W4341" t="s">
        <v>23500</v>
      </c>
      <c r="X4341" t="str">
        <f>TEXT(Main_Data[[#This Row],[Datekey_Opening]],"YYYY-MMM")</f>
        <v>2012-Jun</v>
      </c>
      <c r="Y4341">
        <f>WEEKDAY(Main_Data[[#This Row],[Datekey_Opening]],1)</f>
        <v>2</v>
      </c>
      <c r="Z4341" t="str">
        <f>TEXT(Main_Data[[#This Row],[Weekday no]],"dddd")</f>
        <v>Monday</v>
      </c>
      <c r="AA4341" t="str">
        <f>IF(WEEKDAY(Main_Data[[#This Row],[Datekey_Opening]],2)&gt;5,"weekend","Weekday")</f>
        <v>Weekday</v>
      </c>
      <c r="AB4341" t="s">
        <v>23501</v>
      </c>
      <c r="AC4341" t="s">
        <v>23502</v>
      </c>
      <c r="AD4341">
        <v>5.4</v>
      </c>
      <c r="AE4341">
        <v>469.26000000000005</v>
      </c>
      <c r="AG4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2" spans="1:35" x14ac:dyDescent="0.3">
      <c r="A4342">
        <v>928</v>
      </c>
      <c r="B4342" t="s">
        <v>11851</v>
      </c>
      <c r="C4342">
        <v>1</v>
      </c>
      <c r="D4342" t="s">
        <v>26</v>
      </c>
      <c r="E4342" t="s">
        <v>1587</v>
      </c>
      <c r="F4342" t="s">
        <v>2</v>
      </c>
      <c r="G4342">
        <v>77.207268600000006</v>
      </c>
      <c r="H4342">
        <v>28.561799799999999</v>
      </c>
      <c r="I4342" t="s">
        <v>649</v>
      </c>
      <c r="J4342" t="s">
        <v>31</v>
      </c>
      <c r="K4342">
        <v>1.2E-2</v>
      </c>
      <c r="L4342" t="s">
        <v>32</v>
      </c>
      <c r="M4342" t="s">
        <v>32</v>
      </c>
      <c r="N4342" t="s">
        <v>32</v>
      </c>
      <c r="O4342" t="s">
        <v>32</v>
      </c>
      <c r="P4342">
        <v>1</v>
      </c>
      <c r="Q4342">
        <v>30</v>
      </c>
      <c r="R4342">
        <v>450</v>
      </c>
      <c r="S4342">
        <v>3.2</v>
      </c>
      <c r="T4342" s="1">
        <v>40717</v>
      </c>
      <c r="U4342">
        <v>2011</v>
      </c>
      <c r="V4342">
        <v>6</v>
      </c>
      <c r="W4342" t="s">
        <v>23500</v>
      </c>
      <c r="X4342" t="str">
        <f>TEXT(Main_Data[[#This Row],[Datekey_Opening]],"YYYY-MMM")</f>
        <v>2011-Jun</v>
      </c>
      <c r="Y4342">
        <f>WEEKDAY(Main_Data[[#This Row],[Datekey_Opening]],1)</f>
        <v>5</v>
      </c>
      <c r="Z4342" t="str">
        <f>TEXT(Main_Data[[#This Row],[Weekday no]],"dddd")</f>
        <v>Thursday</v>
      </c>
      <c r="AA4342" t="str">
        <f>IF(WEEKDAY(Main_Data[[#This Row],[Datekey_Opening]],2)&gt;5,"weekend","Weekday")</f>
        <v>Weekday</v>
      </c>
      <c r="AB4342" t="s">
        <v>23501</v>
      </c>
      <c r="AC4342" t="s">
        <v>23502</v>
      </c>
      <c r="AD4342">
        <v>5.4</v>
      </c>
      <c r="AE4342">
        <v>469.26000000000005</v>
      </c>
      <c r="AG4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3" spans="1:35" x14ac:dyDescent="0.3">
      <c r="A4343">
        <v>5565</v>
      </c>
      <c r="B4343" t="s">
        <v>11854</v>
      </c>
      <c r="C4343">
        <v>1</v>
      </c>
      <c r="D4343" t="s">
        <v>26</v>
      </c>
      <c r="E4343" t="s">
        <v>5071</v>
      </c>
      <c r="F4343" t="s">
        <v>2</v>
      </c>
      <c r="G4343">
        <v>77.218751699999999</v>
      </c>
      <c r="H4343">
        <v>28.5555634</v>
      </c>
      <c r="I4343" t="s">
        <v>11856</v>
      </c>
      <c r="J4343" t="s">
        <v>31</v>
      </c>
      <c r="K4343">
        <v>1.2E-2</v>
      </c>
      <c r="L4343" t="s">
        <v>32</v>
      </c>
      <c r="M4343" t="s">
        <v>32</v>
      </c>
      <c r="N4343" t="s">
        <v>32</v>
      </c>
      <c r="O4343" t="s">
        <v>32</v>
      </c>
      <c r="P4343">
        <v>1</v>
      </c>
      <c r="Q4343">
        <v>280</v>
      </c>
      <c r="R4343">
        <v>450</v>
      </c>
      <c r="S4343">
        <v>3.4</v>
      </c>
      <c r="T4343" s="1">
        <v>41397</v>
      </c>
      <c r="U4343">
        <v>2013</v>
      </c>
      <c r="V4343">
        <v>5</v>
      </c>
      <c r="W4343" t="s">
        <v>23503</v>
      </c>
      <c r="X4343" t="str">
        <f>TEXT(Main_Data[[#This Row],[Datekey_Opening]],"YYYY-MMM")</f>
        <v>2013-May</v>
      </c>
      <c r="Y4343">
        <f>WEEKDAY(Main_Data[[#This Row],[Datekey_Opening]],1)</f>
        <v>6</v>
      </c>
      <c r="Z4343" t="str">
        <f>TEXT(Main_Data[[#This Row],[Weekday no]],"dddd")</f>
        <v>Friday</v>
      </c>
      <c r="AA4343" t="str">
        <f>IF(WEEKDAY(Main_Data[[#This Row],[Datekey_Opening]],2)&gt;5,"weekend","Weekday")</f>
        <v>Weekday</v>
      </c>
      <c r="AB4343" t="s">
        <v>23501</v>
      </c>
      <c r="AC4343" t="s">
        <v>23502</v>
      </c>
      <c r="AD4343">
        <v>5.4</v>
      </c>
      <c r="AE4343">
        <v>469.26000000000005</v>
      </c>
      <c r="AG4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4" spans="1:35" x14ac:dyDescent="0.3">
      <c r="A4344">
        <v>18371396</v>
      </c>
      <c r="B4344" t="s">
        <v>1206</v>
      </c>
      <c r="C4344">
        <v>1</v>
      </c>
      <c r="D4344" t="s">
        <v>26</v>
      </c>
      <c r="E4344" t="s">
        <v>318</v>
      </c>
      <c r="F4344" t="s">
        <v>2</v>
      </c>
      <c r="G4344">
        <v>77.253030199999998</v>
      </c>
      <c r="H4344">
        <v>28.539372799999999</v>
      </c>
      <c r="I4344" t="s">
        <v>678</v>
      </c>
      <c r="J4344" t="s">
        <v>31</v>
      </c>
      <c r="K4344">
        <v>1.2E-2</v>
      </c>
      <c r="L4344" t="s">
        <v>32</v>
      </c>
      <c r="M4344" t="s">
        <v>32</v>
      </c>
      <c r="N4344" t="s">
        <v>32</v>
      </c>
      <c r="O4344" t="s">
        <v>32</v>
      </c>
      <c r="P4344">
        <v>1</v>
      </c>
      <c r="Q4344">
        <v>1</v>
      </c>
      <c r="R4344">
        <v>450</v>
      </c>
      <c r="S4344">
        <v>1</v>
      </c>
      <c r="T4344" s="1">
        <v>42147</v>
      </c>
      <c r="U4344">
        <v>2015</v>
      </c>
      <c r="V4344">
        <v>5</v>
      </c>
      <c r="W4344" t="s">
        <v>23503</v>
      </c>
      <c r="X4344" t="str">
        <f>TEXT(Main_Data[[#This Row],[Datekey_Opening]],"YYYY-MMM")</f>
        <v>2015-May</v>
      </c>
      <c r="Y4344">
        <f>WEEKDAY(Main_Data[[#This Row],[Datekey_Opening]],1)</f>
        <v>7</v>
      </c>
      <c r="Z4344" t="str">
        <f>TEXT(Main_Data[[#This Row],[Weekday no]],"dddd")</f>
        <v>Saturday</v>
      </c>
      <c r="AA4344" t="str">
        <f>IF(WEEKDAY(Main_Data[[#This Row],[Datekey_Opening]],2)&gt;5,"weekend","Weekday")</f>
        <v>weekend</v>
      </c>
      <c r="AB4344" t="s">
        <v>23501</v>
      </c>
      <c r="AC4344" t="s">
        <v>23502</v>
      </c>
      <c r="AD4344">
        <v>5.4</v>
      </c>
      <c r="AE4344">
        <v>469.26000000000005</v>
      </c>
      <c r="AG4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5" spans="1:35" x14ac:dyDescent="0.3">
      <c r="A4345">
        <v>18175255</v>
      </c>
      <c r="B4345" t="s">
        <v>1206</v>
      </c>
      <c r="C4345">
        <v>1</v>
      </c>
      <c r="D4345" t="s">
        <v>26</v>
      </c>
      <c r="E4345" t="s">
        <v>3055</v>
      </c>
      <c r="F4345" t="s">
        <v>2</v>
      </c>
      <c r="G4345">
        <v>77.269265059999995</v>
      </c>
      <c r="H4345">
        <v>28.562451899999999</v>
      </c>
      <c r="I4345" t="s">
        <v>678</v>
      </c>
      <c r="J4345" t="s">
        <v>31</v>
      </c>
      <c r="K4345">
        <v>1.2E-2</v>
      </c>
      <c r="L4345" t="s">
        <v>32</v>
      </c>
      <c r="M4345" t="s">
        <v>32</v>
      </c>
      <c r="N4345" t="s">
        <v>32</v>
      </c>
      <c r="O4345" t="s">
        <v>32</v>
      </c>
      <c r="P4345">
        <v>1</v>
      </c>
      <c r="Q4345">
        <v>10</v>
      </c>
      <c r="R4345">
        <v>450</v>
      </c>
      <c r="S4345">
        <v>2.9</v>
      </c>
      <c r="T4345" s="1">
        <v>41784</v>
      </c>
      <c r="U4345">
        <v>2014</v>
      </c>
      <c r="V4345">
        <v>5</v>
      </c>
      <c r="W4345" t="s">
        <v>23503</v>
      </c>
      <c r="X4345" t="str">
        <f>TEXT(Main_Data[[#This Row],[Datekey_Opening]],"YYYY-MMM")</f>
        <v>2014-May</v>
      </c>
      <c r="Y4345">
        <f>WEEKDAY(Main_Data[[#This Row],[Datekey_Opening]],1)</f>
        <v>1</v>
      </c>
      <c r="Z4345" t="str">
        <f>TEXT(Main_Data[[#This Row],[Weekday no]],"dddd")</f>
        <v>Sunday</v>
      </c>
      <c r="AA4345" t="str">
        <f>IF(WEEKDAY(Main_Data[[#This Row],[Datekey_Opening]],2)&gt;5,"weekend","Weekday")</f>
        <v>weekend</v>
      </c>
      <c r="AB4345" t="s">
        <v>23501</v>
      </c>
      <c r="AC4345" t="s">
        <v>23502</v>
      </c>
      <c r="AD4345">
        <v>5.4</v>
      </c>
      <c r="AE4345">
        <v>469.26000000000005</v>
      </c>
      <c r="AG4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6" spans="1:35" x14ac:dyDescent="0.3">
      <c r="A4346">
        <v>5260</v>
      </c>
      <c r="B4346" t="s">
        <v>1206</v>
      </c>
      <c r="C4346">
        <v>1</v>
      </c>
      <c r="D4346" t="s">
        <v>26</v>
      </c>
      <c r="E4346" t="s">
        <v>6449</v>
      </c>
      <c r="F4346" t="s">
        <v>2</v>
      </c>
      <c r="G4346">
        <v>77.158267699999996</v>
      </c>
      <c r="H4346">
        <v>28.702936099999999</v>
      </c>
      <c r="I4346" t="s">
        <v>678</v>
      </c>
      <c r="J4346" t="s">
        <v>31</v>
      </c>
      <c r="K4346">
        <v>1.2E-2</v>
      </c>
      <c r="L4346" t="s">
        <v>32</v>
      </c>
      <c r="M4346" t="s">
        <v>32</v>
      </c>
      <c r="N4346" t="s">
        <v>32</v>
      </c>
      <c r="O4346" t="s">
        <v>32</v>
      </c>
      <c r="P4346">
        <v>1</v>
      </c>
      <c r="Q4346">
        <v>29</v>
      </c>
      <c r="R4346">
        <v>450</v>
      </c>
      <c r="S4346">
        <v>3</v>
      </c>
      <c r="T4346" s="1">
        <v>43234</v>
      </c>
      <c r="U4346">
        <v>2018</v>
      </c>
      <c r="V4346">
        <v>5</v>
      </c>
      <c r="W4346" t="s">
        <v>23503</v>
      </c>
      <c r="X4346" t="str">
        <f>TEXT(Main_Data[[#This Row],[Datekey_Opening]],"YYYY-MMM")</f>
        <v>2018-May</v>
      </c>
      <c r="Y4346">
        <f>WEEKDAY(Main_Data[[#This Row],[Datekey_Opening]],1)</f>
        <v>2</v>
      </c>
      <c r="Z4346" t="str">
        <f>TEXT(Main_Data[[#This Row],[Weekday no]],"dddd")</f>
        <v>Monday</v>
      </c>
      <c r="AA4346" t="str">
        <f>IF(WEEKDAY(Main_Data[[#This Row],[Datekey_Opening]],2)&gt;5,"weekend","Weekday")</f>
        <v>Weekday</v>
      </c>
      <c r="AB4346" t="s">
        <v>23501</v>
      </c>
      <c r="AC4346" t="s">
        <v>23502</v>
      </c>
      <c r="AD4346">
        <v>5.4</v>
      </c>
      <c r="AE4346">
        <v>469.26000000000005</v>
      </c>
      <c r="AG4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7" spans="1:35" x14ac:dyDescent="0.3">
      <c r="A4347">
        <v>18396409</v>
      </c>
      <c r="B4347" t="s">
        <v>8805</v>
      </c>
      <c r="C4347">
        <v>1</v>
      </c>
      <c r="D4347" t="s">
        <v>26</v>
      </c>
      <c r="E4347" t="s">
        <v>2675</v>
      </c>
      <c r="F4347" t="s">
        <v>2</v>
      </c>
      <c r="G4347">
        <v>77.236355360000005</v>
      </c>
      <c r="H4347">
        <v>28.549631869999999</v>
      </c>
      <c r="I4347" t="s">
        <v>8712</v>
      </c>
      <c r="J4347" t="s">
        <v>31</v>
      </c>
      <c r="K4347">
        <v>1.2E-2</v>
      </c>
      <c r="L4347" t="s">
        <v>32</v>
      </c>
      <c r="M4347" t="s">
        <v>41</v>
      </c>
      <c r="N4347" t="s">
        <v>32</v>
      </c>
      <c r="O4347" t="s">
        <v>32</v>
      </c>
      <c r="P4347">
        <v>1</v>
      </c>
      <c r="Q4347">
        <v>83</v>
      </c>
      <c r="R4347">
        <v>450</v>
      </c>
      <c r="S4347">
        <v>4.3</v>
      </c>
      <c r="T4347" s="1">
        <v>43244</v>
      </c>
      <c r="U4347">
        <v>2018</v>
      </c>
      <c r="V4347">
        <v>5</v>
      </c>
      <c r="W4347" t="s">
        <v>23503</v>
      </c>
      <c r="X4347" t="str">
        <f>TEXT(Main_Data[[#This Row],[Datekey_Opening]],"YYYY-MMM")</f>
        <v>2018-May</v>
      </c>
      <c r="Y4347">
        <f>WEEKDAY(Main_Data[[#This Row],[Datekey_Opening]],1)</f>
        <v>5</v>
      </c>
      <c r="Z4347" t="str">
        <f>TEXT(Main_Data[[#This Row],[Weekday no]],"dddd")</f>
        <v>Thursday</v>
      </c>
      <c r="AA4347" t="str">
        <f>IF(WEEKDAY(Main_Data[[#This Row],[Datekey_Opening]],2)&gt;5,"weekend","Weekday")</f>
        <v>Weekday</v>
      </c>
      <c r="AB4347" t="s">
        <v>23501</v>
      </c>
      <c r="AC4347" t="s">
        <v>23502</v>
      </c>
      <c r="AD4347">
        <v>5.4</v>
      </c>
      <c r="AE4347">
        <v>469.26000000000005</v>
      </c>
      <c r="AG4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8" spans="1:35" x14ac:dyDescent="0.3">
      <c r="A4348">
        <v>18282017</v>
      </c>
      <c r="B4348" t="s">
        <v>11860</v>
      </c>
      <c r="C4348">
        <v>1</v>
      </c>
      <c r="D4348" t="s">
        <v>26</v>
      </c>
      <c r="E4348" t="s">
        <v>3837</v>
      </c>
      <c r="F4348" t="s">
        <v>2</v>
      </c>
      <c r="G4348">
        <v>77.097106299999993</v>
      </c>
      <c r="H4348">
        <v>28.635049299999999</v>
      </c>
      <c r="I4348" t="s">
        <v>720</v>
      </c>
      <c r="J4348" t="s">
        <v>31</v>
      </c>
      <c r="K4348">
        <v>1.2E-2</v>
      </c>
      <c r="L4348" t="s">
        <v>32</v>
      </c>
      <c r="M4348" t="s">
        <v>32</v>
      </c>
      <c r="N4348" t="s">
        <v>32</v>
      </c>
      <c r="O4348" t="s">
        <v>32</v>
      </c>
      <c r="P4348">
        <v>1</v>
      </c>
      <c r="Q4348">
        <v>11</v>
      </c>
      <c r="R4348">
        <v>450</v>
      </c>
      <c r="S4348">
        <v>3.3</v>
      </c>
      <c r="T4348" s="1">
        <v>40669</v>
      </c>
      <c r="U4348">
        <v>2011</v>
      </c>
      <c r="V4348">
        <v>5</v>
      </c>
      <c r="W4348" t="s">
        <v>23503</v>
      </c>
      <c r="X4348" t="str">
        <f>TEXT(Main_Data[[#This Row],[Datekey_Opening]],"YYYY-MMM")</f>
        <v>2011-May</v>
      </c>
      <c r="Y4348">
        <f>WEEKDAY(Main_Data[[#This Row],[Datekey_Opening]],1)</f>
        <v>6</v>
      </c>
      <c r="Z4348" t="str">
        <f>TEXT(Main_Data[[#This Row],[Weekday no]],"dddd")</f>
        <v>Friday</v>
      </c>
      <c r="AA4348" t="str">
        <f>IF(WEEKDAY(Main_Data[[#This Row],[Datekey_Opening]],2)&gt;5,"weekend","Weekday")</f>
        <v>Weekday</v>
      </c>
      <c r="AB4348" t="s">
        <v>23501</v>
      </c>
      <c r="AC4348" t="s">
        <v>23502</v>
      </c>
      <c r="AD4348">
        <v>5.4</v>
      </c>
      <c r="AE4348">
        <v>469.26000000000005</v>
      </c>
      <c r="AG4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9" spans="1:35" x14ac:dyDescent="0.3">
      <c r="A4349">
        <v>300581</v>
      </c>
      <c r="B4349" t="s">
        <v>1206</v>
      </c>
      <c r="C4349">
        <v>1</v>
      </c>
      <c r="D4349" t="s">
        <v>26</v>
      </c>
      <c r="E4349" t="s">
        <v>1141</v>
      </c>
      <c r="F4349" t="s">
        <v>2</v>
      </c>
      <c r="G4349">
        <v>77.2198128</v>
      </c>
      <c r="H4349">
        <v>28.629018599999998</v>
      </c>
      <c r="I4349" t="s">
        <v>678</v>
      </c>
      <c r="J4349" t="s">
        <v>31</v>
      </c>
      <c r="K4349">
        <v>1.2E-2</v>
      </c>
      <c r="L4349" t="s">
        <v>32</v>
      </c>
      <c r="M4349" t="s">
        <v>32</v>
      </c>
      <c r="N4349" t="s">
        <v>32</v>
      </c>
      <c r="O4349" t="s">
        <v>32</v>
      </c>
      <c r="P4349">
        <v>1</v>
      </c>
      <c r="Q4349">
        <v>34</v>
      </c>
      <c r="R4349">
        <v>450</v>
      </c>
      <c r="S4349">
        <v>3.1</v>
      </c>
      <c r="T4349" s="1">
        <v>42127</v>
      </c>
      <c r="U4349">
        <v>2015</v>
      </c>
      <c r="V4349">
        <v>5</v>
      </c>
      <c r="W4349" t="s">
        <v>23503</v>
      </c>
      <c r="X4349" t="str">
        <f>TEXT(Main_Data[[#This Row],[Datekey_Opening]],"YYYY-MMM")</f>
        <v>2015-May</v>
      </c>
      <c r="Y4349">
        <f>WEEKDAY(Main_Data[[#This Row],[Datekey_Opening]],1)</f>
        <v>1</v>
      </c>
      <c r="Z4349" t="str">
        <f>TEXT(Main_Data[[#This Row],[Weekday no]],"dddd")</f>
        <v>Sunday</v>
      </c>
      <c r="AA4349" t="str">
        <f>IF(WEEKDAY(Main_Data[[#This Row],[Datekey_Opening]],2)&gt;5,"weekend","Weekday")</f>
        <v>weekend</v>
      </c>
      <c r="AB4349" t="s">
        <v>23501</v>
      </c>
      <c r="AC4349" t="s">
        <v>23502</v>
      </c>
      <c r="AD4349">
        <v>5.4</v>
      </c>
      <c r="AE4349">
        <v>469.26000000000005</v>
      </c>
      <c r="AG4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0" spans="1:35" x14ac:dyDescent="0.3">
      <c r="A4350">
        <v>640</v>
      </c>
      <c r="B4350" t="s">
        <v>1206</v>
      </c>
      <c r="C4350">
        <v>1</v>
      </c>
      <c r="D4350" t="s">
        <v>26</v>
      </c>
      <c r="E4350" t="s">
        <v>884</v>
      </c>
      <c r="F4350" t="s">
        <v>2</v>
      </c>
      <c r="G4350">
        <v>77.207248399999997</v>
      </c>
      <c r="H4350">
        <v>28.681751299999998</v>
      </c>
      <c r="I4350" t="s">
        <v>678</v>
      </c>
      <c r="J4350" t="s">
        <v>31</v>
      </c>
      <c r="K4350">
        <v>1.2E-2</v>
      </c>
      <c r="L4350" t="s">
        <v>32</v>
      </c>
      <c r="M4350" t="s">
        <v>32</v>
      </c>
      <c r="N4350" t="s">
        <v>32</v>
      </c>
      <c r="O4350" t="s">
        <v>32</v>
      </c>
      <c r="P4350">
        <v>1</v>
      </c>
      <c r="Q4350">
        <v>82</v>
      </c>
      <c r="R4350">
        <v>450</v>
      </c>
      <c r="S4350">
        <v>3.3</v>
      </c>
      <c r="T4350" s="1">
        <v>42862</v>
      </c>
      <c r="U4350">
        <v>2017</v>
      </c>
      <c r="V4350">
        <v>5</v>
      </c>
      <c r="W4350" t="s">
        <v>23503</v>
      </c>
      <c r="X4350" t="str">
        <f>TEXT(Main_Data[[#This Row],[Datekey_Opening]],"YYYY-MMM")</f>
        <v>2017-May</v>
      </c>
      <c r="Y4350">
        <f>WEEKDAY(Main_Data[[#This Row],[Datekey_Opening]],1)</f>
        <v>1</v>
      </c>
      <c r="Z4350" t="str">
        <f>TEXT(Main_Data[[#This Row],[Weekday no]],"dddd")</f>
        <v>Sunday</v>
      </c>
      <c r="AA4350" t="str">
        <f>IF(WEEKDAY(Main_Data[[#This Row],[Datekey_Opening]],2)&gt;5,"weekend","Weekday")</f>
        <v>weekend</v>
      </c>
      <c r="AB4350" t="s">
        <v>23501</v>
      </c>
      <c r="AC4350" t="s">
        <v>23502</v>
      </c>
      <c r="AD4350">
        <v>5.4</v>
      </c>
      <c r="AE4350">
        <v>469.26000000000005</v>
      </c>
      <c r="AG4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1" spans="1:35" x14ac:dyDescent="0.3">
      <c r="A4351">
        <v>3493</v>
      </c>
      <c r="B4351" t="s">
        <v>11864</v>
      </c>
      <c r="C4351">
        <v>1</v>
      </c>
      <c r="D4351" t="s">
        <v>26</v>
      </c>
      <c r="E4351" t="s">
        <v>3251</v>
      </c>
      <c r="F4351" t="s">
        <v>2</v>
      </c>
      <c r="G4351">
        <v>77.220531399999999</v>
      </c>
      <c r="H4351">
        <v>28.583833299999998</v>
      </c>
      <c r="I4351" t="s">
        <v>997</v>
      </c>
      <c r="J4351" t="s">
        <v>31</v>
      </c>
      <c r="K4351">
        <v>1.2E-2</v>
      </c>
      <c r="L4351" t="s">
        <v>32</v>
      </c>
      <c r="M4351" t="s">
        <v>32</v>
      </c>
      <c r="N4351" t="s">
        <v>32</v>
      </c>
      <c r="O4351" t="s">
        <v>32</v>
      </c>
      <c r="P4351">
        <v>1</v>
      </c>
      <c r="Q4351">
        <v>49</v>
      </c>
      <c r="R4351">
        <v>450</v>
      </c>
      <c r="S4351">
        <v>2.9</v>
      </c>
      <c r="T4351" s="1">
        <v>41037</v>
      </c>
      <c r="U4351">
        <v>2012</v>
      </c>
      <c r="V4351">
        <v>5</v>
      </c>
      <c r="W4351" t="s">
        <v>23503</v>
      </c>
      <c r="X4351" t="str">
        <f>TEXT(Main_Data[[#This Row],[Datekey_Opening]],"YYYY-MMM")</f>
        <v>2012-May</v>
      </c>
      <c r="Y4351">
        <f>WEEKDAY(Main_Data[[#This Row],[Datekey_Opening]],1)</f>
        <v>3</v>
      </c>
      <c r="Z4351" t="str">
        <f>TEXT(Main_Data[[#This Row],[Weekday no]],"dddd")</f>
        <v>Tuesday</v>
      </c>
      <c r="AA4351" t="str">
        <f>IF(WEEKDAY(Main_Data[[#This Row],[Datekey_Opening]],2)&gt;5,"weekend","Weekday")</f>
        <v>Weekday</v>
      </c>
      <c r="AB4351" t="s">
        <v>23501</v>
      </c>
      <c r="AC4351" t="s">
        <v>23502</v>
      </c>
      <c r="AD4351">
        <v>5.4</v>
      </c>
      <c r="AE4351">
        <v>469.26000000000005</v>
      </c>
      <c r="AG4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2" spans="1:35" x14ac:dyDescent="0.3">
      <c r="A4352">
        <v>18272385</v>
      </c>
      <c r="B4352" t="s">
        <v>11866</v>
      </c>
      <c r="C4352">
        <v>1</v>
      </c>
      <c r="D4352" t="s">
        <v>26</v>
      </c>
      <c r="E4352" t="s">
        <v>686</v>
      </c>
      <c r="F4352" t="s">
        <v>2</v>
      </c>
      <c r="G4352">
        <v>77.227722999999997</v>
      </c>
      <c r="H4352">
        <v>28.700355600000002</v>
      </c>
      <c r="I4352" t="s">
        <v>751</v>
      </c>
      <c r="J4352" t="s">
        <v>31</v>
      </c>
      <c r="K4352">
        <v>1.2E-2</v>
      </c>
      <c r="L4352" t="s">
        <v>32</v>
      </c>
      <c r="M4352" t="s">
        <v>32</v>
      </c>
      <c r="N4352" t="s">
        <v>32</v>
      </c>
      <c r="O4352" t="s">
        <v>32</v>
      </c>
      <c r="P4352">
        <v>1</v>
      </c>
      <c r="Q4352">
        <v>3</v>
      </c>
      <c r="R4352">
        <v>450</v>
      </c>
      <c r="S4352">
        <v>1</v>
      </c>
      <c r="T4352" s="1">
        <v>40674</v>
      </c>
      <c r="U4352">
        <v>2011</v>
      </c>
      <c r="V4352">
        <v>5</v>
      </c>
      <c r="W4352" t="s">
        <v>23503</v>
      </c>
      <c r="X4352" t="str">
        <f>TEXT(Main_Data[[#This Row],[Datekey_Opening]],"YYYY-MMM")</f>
        <v>2011-May</v>
      </c>
      <c r="Y4352">
        <f>WEEKDAY(Main_Data[[#This Row],[Datekey_Opening]],1)</f>
        <v>4</v>
      </c>
      <c r="Z4352" t="str">
        <f>TEXT(Main_Data[[#This Row],[Weekday no]],"dddd")</f>
        <v>Wednesday</v>
      </c>
      <c r="AA4352" t="str">
        <f>IF(WEEKDAY(Main_Data[[#This Row],[Datekey_Opening]],2)&gt;5,"weekend","Weekday")</f>
        <v>Weekday</v>
      </c>
      <c r="AB4352" t="s">
        <v>23501</v>
      </c>
      <c r="AC4352" t="s">
        <v>23502</v>
      </c>
      <c r="AD4352">
        <v>5.4</v>
      </c>
      <c r="AE4352">
        <v>469.26000000000005</v>
      </c>
      <c r="AG4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3" spans="1:35" x14ac:dyDescent="0.3">
      <c r="A4353">
        <v>5940</v>
      </c>
      <c r="B4353" t="s">
        <v>11754</v>
      </c>
      <c r="C4353">
        <v>1</v>
      </c>
      <c r="D4353" t="s">
        <v>26</v>
      </c>
      <c r="E4353" t="s">
        <v>6797</v>
      </c>
      <c r="F4353" t="s">
        <v>2</v>
      </c>
      <c r="G4353">
        <v>77.114193799999995</v>
      </c>
      <c r="H4353">
        <v>28.625834699999999</v>
      </c>
      <c r="I4353" t="s">
        <v>954</v>
      </c>
      <c r="J4353" t="s">
        <v>31</v>
      </c>
      <c r="K4353">
        <v>1.2E-2</v>
      </c>
      <c r="L4353" t="s">
        <v>32</v>
      </c>
      <c r="M4353" t="s">
        <v>32</v>
      </c>
      <c r="N4353" t="s">
        <v>32</v>
      </c>
      <c r="O4353" t="s">
        <v>32</v>
      </c>
      <c r="P4353">
        <v>1</v>
      </c>
      <c r="Q4353">
        <v>7</v>
      </c>
      <c r="R4353">
        <v>450</v>
      </c>
      <c r="S4353">
        <v>3.1</v>
      </c>
      <c r="T4353" s="1">
        <v>42867</v>
      </c>
      <c r="U4353">
        <v>2017</v>
      </c>
      <c r="V4353">
        <v>5</v>
      </c>
      <c r="W4353" t="s">
        <v>23503</v>
      </c>
      <c r="X4353" t="str">
        <f>TEXT(Main_Data[[#This Row],[Datekey_Opening]],"YYYY-MMM")</f>
        <v>2017-May</v>
      </c>
      <c r="Y4353">
        <f>WEEKDAY(Main_Data[[#This Row],[Datekey_Opening]],1)</f>
        <v>6</v>
      </c>
      <c r="Z4353" t="str">
        <f>TEXT(Main_Data[[#This Row],[Weekday no]],"dddd")</f>
        <v>Friday</v>
      </c>
      <c r="AA4353" t="str">
        <f>IF(WEEKDAY(Main_Data[[#This Row],[Datekey_Opening]],2)&gt;5,"weekend","Weekday")</f>
        <v>Weekday</v>
      </c>
      <c r="AB4353" t="s">
        <v>23501</v>
      </c>
      <c r="AC4353" t="s">
        <v>23502</v>
      </c>
      <c r="AD4353">
        <v>5.4</v>
      </c>
      <c r="AE4353">
        <v>469.26000000000005</v>
      </c>
      <c r="AG4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4" spans="1:35" x14ac:dyDescent="0.3">
      <c r="A4354">
        <v>18368012</v>
      </c>
      <c r="B4354" t="s">
        <v>11869</v>
      </c>
      <c r="C4354">
        <v>1</v>
      </c>
      <c r="D4354" t="s">
        <v>26</v>
      </c>
      <c r="E4354" t="s">
        <v>6797</v>
      </c>
      <c r="F4354" t="s">
        <v>2</v>
      </c>
      <c r="G4354">
        <v>77.1139522</v>
      </c>
      <c r="H4354">
        <v>28.6259394</v>
      </c>
      <c r="I4354" t="s">
        <v>653</v>
      </c>
      <c r="J4354" t="s">
        <v>31</v>
      </c>
      <c r="K4354">
        <v>1.2E-2</v>
      </c>
      <c r="L4354" t="s">
        <v>32</v>
      </c>
      <c r="M4354" t="s">
        <v>32</v>
      </c>
      <c r="N4354" t="s">
        <v>32</v>
      </c>
      <c r="O4354" t="s">
        <v>32</v>
      </c>
      <c r="P4354">
        <v>1</v>
      </c>
      <c r="Q4354">
        <v>2</v>
      </c>
      <c r="R4354">
        <v>450</v>
      </c>
      <c r="S4354">
        <v>1</v>
      </c>
      <c r="T4354" s="1">
        <v>41398</v>
      </c>
      <c r="U4354">
        <v>2013</v>
      </c>
      <c r="V4354">
        <v>5</v>
      </c>
      <c r="W4354" t="s">
        <v>23503</v>
      </c>
      <c r="X4354" t="str">
        <f>TEXT(Main_Data[[#This Row],[Datekey_Opening]],"YYYY-MMM")</f>
        <v>2013-May</v>
      </c>
      <c r="Y4354">
        <f>WEEKDAY(Main_Data[[#This Row],[Datekey_Opening]],1)</f>
        <v>7</v>
      </c>
      <c r="Z4354" t="str">
        <f>TEXT(Main_Data[[#This Row],[Weekday no]],"dddd")</f>
        <v>Saturday</v>
      </c>
      <c r="AA4354" t="str">
        <f>IF(WEEKDAY(Main_Data[[#This Row],[Datekey_Opening]],2)&gt;5,"weekend","Weekday")</f>
        <v>weekend</v>
      </c>
      <c r="AB4354" t="s">
        <v>23501</v>
      </c>
      <c r="AC4354" t="s">
        <v>23502</v>
      </c>
      <c r="AD4354">
        <v>5.4</v>
      </c>
      <c r="AE4354">
        <v>469.26000000000005</v>
      </c>
      <c r="AG4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5" spans="1:35" x14ac:dyDescent="0.3">
      <c r="A4355">
        <v>3607</v>
      </c>
      <c r="B4355" t="s">
        <v>9694</v>
      </c>
      <c r="C4355">
        <v>1</v>
      </c>
      <c r="D4355" t="s">
        <v>26</v>
      </c>
      <c r="E4355" t="s">
        <v>130</v>
      </c>
      <c r="F4355" t="s">
        <v>2</v>
      </c>
      <c r="G4355">
        <v>77.250473999999997</v>
      </c>
      <c r="H4355">
        <v>28.549900999999998</v>
      </c>
      <c r="I4355" t="s">
        <v>1186</v>
      </c>
      <c r="J4355" t="s">
        <v>31</v>
      </c>
      <c r="K4355">
        <v>1.2E-2</v>
      </c>
      <c r="L4355" t="s">
        <v>32</v>
      </c>
      <c r="M4355" t="s">
        <v>41</v>
      </c>
      <c r="N4355" t="s">
        <v>32</v>
      </c>
      <c r="O4355" t="s">
        <v>32</v>
      </c>
      <c r="P4355">
        <v>1</v>
      </c>
      <c r="Q4355">
        <v>94</v>
      </c>
      <c r="R4355">
        <v>450</v>
      </c>
      <c r="S4355">
        <v>2.5</v>
      </c>
      <c r="T4355" s="1">
        <v>43239</v>
      </c>
      <c r="U4355">
        <v>2018</v>
      </c>
      <c r="V4355">
        <v>5</v>
      </c>
      <c r="W4355" t="s">
        <v>23503</v>
      </c>
      <c r="X4355" t="str">
        <f>TEXT(Main_Data[[#This Row],[Datekey_Opening]],"YYYY-MMM")</f>
        <v>2018-May</v>
      </c>
      <c r="Y4355">
        <f>WEEKDAY(Main_Data[[#This Row],[Datekey_Opening]],1)</f>
        <v>7</v>
      </c>
      <c r="Z4355" t="str">
        <f>TEXT(Main_Data[[#This Row],[Weekday no]],"dddd")</f>
        <v>Saturday</v>
      </c>
      <c r="AA4355" t="str">
        <f>IF(WEEKDAY(Main_Data[[#This Row],[Datekey_Opening]],2)&gt;5,"weekend","Weekday")</f>
        <v>weekend</v>
      </c>
      <c r="AB4355" t="s">
        <v>23501</v>
      </c>
      <c r="AC4355" t="s">
        <v>23502</v>
      </c>
      <c r="AD4355">
        <v>5.4</v>
      </c>
      <c r="AE4355">
        <v>469.26000000000005</v>
      </c>
      <c r="AG4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6" spans="1:35" x14ac:dyDescent="0.3">
      <c r="A4356">
        <v>18431159</v>
      </c>
      <c r="B4356" t="s">
        <v>11872</v>
      </c>
      <c r="C4356">
        <v>1</v>
      </c>
      <c r="D4356" t="s">
        <v>26</v>
      </c>
      <c r="E4356" t="s">
        <v>71</v>
      </c>
      <c r="F4356" t="s">
        <v>2</v>
      </c>
      <c r="G4356">
        <v>77.082174499999994</v>
      </c>
      <c r="H4356">
        <v>28.6048103</v>
      </c>
      <c r="I4356" t="s">
        <v>720</v>
      </c>
      <c r="J4356" t="s">
        <v>31</v>
      </c>
      <c r="K4356">
        <v>1.2E-2</v>
      </c>
      <c r="L4356" t="s">
        <v>32</v>
      </c>
      <c r="M4356" t="s">
        <v>32</v>
      </c>
      <c r="N4356" t="s">
        <v>32</v>
      </c>
      <c r="O4356" t="s">
        <v>32</v>
      </c>
      <c r="P4356">
        <v>1</v>
      </c>
      <c r="Q4356">
        <v>1</v>
      </c>
      <c r="R4356">
        <v>450</v>
      </c>
      <c r="S4356">
        <v>1</v>
      </c>
      <c r="T4356" s="1">
        <v>40311</v>
      </c>
      <c r="U4356">
        <v>2010</v>
      </c>
      <c r="V4356">
        <v>5</v>
      </c>
      <c r="W4356" t="s">
        <v>23503</v>
      </c>
      <c r="X4356" t="str">
        <f>TEXT(Main_Data[[#This Row],[Datekey_Opening]],"YYYY-MMM")</f>
        <v>2010-May</v>
      </c>
      <c r="Y4356">
        <f>WEEKDAY(Main_Data[[#This Row],[Datekey_Opening]],1)</f>
        <v>5</v>
      </c>
      <c r="Z4356" t="str">
        <f>TEXT(Main_Data[[#This Row],[Weekday no]],"dddd")</f>
        <v>Thursday</v>
      </c>
      <c r="AA4356" t="str">
        <f>IF(WEEKDAY(Main_Data[[#This Row],[Datekey_Opening]],2)&gt;5,"weekend","Weekday")</f>
        <v>Weekday</v>
      </c>
      <c r="AB4356" t="s">
        <v>23501</v>
      </c>
      <c r="AC4356" t="s">
        <v>23502</v>
      </c>
      <c r="AD4356">
        <v>5.4</v>
      </c>
      <c r="AE4356">
        <v>469.26000000000005</v>
      </c>
      <c r="AG4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7" spans="1:35" x14ac:dyDescent="0.3">
      <c r="A4357">
        <v>18372287</v>
      </c>
      <c r="B4357" t="s">
        <v>11754</v>
      </c>
      <c r="C4357">
        <v>1</v>
      </c>
      <c r="D4357" t="s">
        <v>26</v>
      </c>
      <c r="E4357" t="s">
        <v>3849</v>
      </c>
      <c r="F4357" t="s">
        <v>2</v>
      </c>
      <c r="G4357">
        <v>77.092344900000001</v>
      </c>
      <c r="H4357">
        <v>28.6651734</v>
      </c>
      <c r="I4357" t="s">
        <v>5787</v>
      </c>
      <c r="J4357" t="s">
        <v>31</v>
      </c>
      <c r="K4357">
        <v>1.2E-2</v>
      </c>
      <c r="L4357" t="s">
        <v>32</v>
      </c>
      <c r="M4357" t="s">
        <v>32</v>
      </c>
      <c r="N4357" t="s">
        <v>32</v>
      </c>
      <c r="O4357" t="s">
        <v>32</v>
      </c>
      <c r="P4357">
        <v>1</v>
      </c>
      <c r="Q4357">
        <v>16</v>
      </c>
      <c r="R4357">
        <v>450</v>
      </c>
      <c r="S4357">
        <v>2.7</v>
      </c>
      <c r="T4357" s="1">
        <v>42130</v>
      </c>
      <c r="U4357">
        <v>2015</v>
      </c>
      <c r="V4357">
        <v>5</v>
      </c>
      <c r="W4357" t="s">
        <v>23503</v>
      </c>
      <c r="X4357" t="str">
        <f>TEXT(Main_Data[[#This Row],[Datekey_Opening]],"YYYY-MMM")</f>
        <v>2015-May</v>
      </c>
      <c r="Y4357">
        <f>WEEKDAY(Main_Data[[#This Row],[Datekey_Opening]],1)</f>
        <v>4</v>
      </c>
      <c r="Z4357" t="str">
        <f>TEXT(Main_Data[[#This Row],[Weekday no]],"dddd")</f>
        <v>Wednesday</v>
      </c>
      <c r="AA4357" t="str">
        <f>IF(WEEKDAY(Main_Data[[#This Row],[Datekey_Opening]],2)&gt;5,"weekend","Weekday")</f>
        <v>Weekday</v>
      </c>
      <c r="AB4357" t="s">
        <v>23501</v>
      </c>
      <c r="AC4357" t="s">
        <v>23502</v>
      </c>
      <c r="AD4357">
        <v>5.4</v>
      </c>
      <c r="AE4357">
        <v>469.26000000000005</v>
      </c>
      <c r="AG4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8" spans="1:35" x14ac:dyDescent="0.3">
      <c r="A4358">
        <v>302418</v>
      </c>
      <c r="B4358" t="s">
        <v>11876</v>
      </c>
      <c r="C4358">
        <v>1</v>
      </c>
      <c r="D4358" t="s">
        <v>26</v>
      </c>
      <c r="E4358" t="s">
        <v>1214</v>
      </c>
      <c r="F4358" t="s">
        <v>2</v>
      </c>
      <c r="G4358">
        <v>77.27560167</v>
      </c>
      <c r="H4358">
        <v>28.684835</v>
      </c>
      <c r="I4358" t="s">
        <v>649</v>
      </c>
      <c r="J4358" t="s">
        <v>31</v>
      </c>
      <c r="K4358">
        <v>1.2E-2</v>
      </c>
      <c r="L4358" t="s">
        <v>32</v>
      </c>
      <c r="M4358" t="s">
        <v>32</v>
      </c>
      <c r="N4358" t="s">
        <v>32</v>
      </c>
      <c r="O4358" t="s">
        <v>32</v>
      </c>
      <c r="P4358">
        <v>1</v>
      </c>
      <c r="Q4358">
        <v>14</v>
      </c>
      <c r="R4358">
        <v>450</v>
      </c>
      <c r="S4358">
        <v>3.1</v>
      </c>
      <c r="T4358" s="1">
        <v>41410</v>
      </c>
      <c r="U4358">
        <v>2013</v>
      </c>
      <c r="V4358">
        <v>5</v>
      </c>
      <c r="W4358" t="s">
        <v>23503</v>
      </c>
      <c r="X4358" t="str">
        <f>TEXT(Main_Data[[#This Row],[Datekey_Opening]],"YYYY-MMM")</f>
        <v>2013-May</v>
      </c>
      <c r="Y4358">
        <f>WEEKDAY(Main_Data[[#This Row],[Datekey_Opening]],1)</f>
        <v>5</v>
      </c>
      <c r="Z4358" t="str">
        <f>TEXT(Main_Data[[#This Row],[Weekday no]],"dddd")</f>
        <v>Thursday</v>
      </c>
      <c r="AA4358" t="str">
        <f>IF(WEEKDAY(Main_Data[[#This Row],[Datekey_Opening]],2)&gt;5,"weekend","Weekday")</f>
        <v>Weekday</v>
      </c>
      <c r="AB4358" t="s">
        <v>23501</v>
      </c>
      <c r="AC4358" t="s">
        <v>23502</v>
      </c>
      <c r="AD4358">
        <v>5.4</v>
      </c>
      <c r="AE4358">
        <v>469.26000000000005</v>
      </c>
      <c r="AG4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9" spans="1:35" x14ac:dyDescent="0.3">
      <c r="A4359">
        <v>302103</v>
      </c>
      <c r="B4359" t="s">
        <v>11878</v>
      </c>
      <c r="C4359">
        <v>1</v>
      </c>
      <c r="D4359" t="s">
        <v>26</v>
      </c>
      <c r="E4359" t="s">
        <v>1640</v>
      </c>
      <c r="F4359" t="s">
        <v>2</v>
      </c>
      <c r="G4359">
        <v>77.086297799999997</v>
      </c>
      <c r="H4359">
        <v>28.638998099999998</v>
      </c>
      <c r="I4359" t="s">
        <v>649</v>
      </c>
      <c r="J4359" t="s">
        <v>31</v>
      </c>
      <c r="K4359">
        <v>1.2E-2</v>
      </c>
      <c r="L4359" t="s">
        <v>32</v>
      </c>
      <c r="M4359" t="s">
        <v>32</v>
      </c>
      <c r="N4359" t="s">
        <v>32</v>
      </c>
      <c r="O4359" t="s">
        <v>32</v>
      </c>
      <c r="P4359">
        <v>1</v>
      </c>
      <c r="Q4359">
        <v>5</v>
      </c>
      <c r="R4359">
        <v>450</v>
      </c>
      <c r="S4359">
        <v>2.9</v>
      </c>
      <c r="T4359" s="1">
        <v>41046</v>
      </c>
      <c r="U4359">
        <v>2012</v>
      </c>
      <c r="V4359">
        <v>5</v>
      </c>
      <c r="W4359" t="s">
        <v>23503</v>
      </c>
      <c r="X4359" t="str">
        <f>TEXT(Main_Data[[#This Row],[Datekey_Opening]],"YYYY-MMM")</f>
        <v>2012-May</v>
      </c>
      <c r="Y4359">
        <f>WEEKDAY(Main_Data[[#This Row],[Datekey_Opening]],1)</f>
        <v>5</v>
      </c>
      <c r="Z4359" t="str">
        <f>TEXT(Main_Data[[#This Row],[Weekday no]],"dddd")</f>
        <v>Thursday</v>
      </c>
      <c r="AA4359" t="str">
        <f>IF(WEEKDAY(Main_Data[[#This Row],[Datekey_Opening]],2)&gt;5,"weekend","Weekday")</f>
        <v>Weekday</v>
      </c>
      <c r="AB4359" t="s">
        <v>23501</v>
      </c>
      <c r="AC4359" t="s">
        <v>23502</v>
      </c>
      <c r="AD4359">
        <v>5.4</v>
      </c>
      <c r="AE4359">
        <v>469.26000000000005</v>
      </c>
      <c r="AG4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0" spans="1:35" x14ac:dyDescent="0.3">
      <c r="A4360">
        <v>18398580</v>
      </c>
      <c r="B4360" t="s">
        <v>11881</v>
      </c>
      <c r="C4360">
        <v>1</v>
      </c>
      <c r="D4360" t="s">
        <v>26</v>
      </c>
      <c r="E4360" t="s">
        <v>185</v>
      </c>
      <c r="F4360" t="s">
        <v>2</v>
      </c>
      <c r="G4360">
        <v>77.225561299999995</v>
      </c>
      <c r="H4360">
        <v>28.676510700000001</v>
      </c>
      <c r="I4360" t="s">
        <v>751</v>
      </c>
      <c r="J4360" t="s">
        <v>31</v>
      </c>
      <c r="K4360">
        <v>1.2E-2</v>
      </c>
      <c r="L4360" t="s">
        <v>32</v>
      </c>
      <c r="M4360" t="s">
        <v>32</v>
      </c>
      <c r="N4360" t="s">
        <v>32</v>
      </c>
      <c r="O4360" t="s">
        <v>32</v>
      </c>
      <c r="P4360">
        <v>1</v>
      </c>
      <c r="Q4360">
        <v>1</v>
      </c>
      <c r="R4360">
        <v>450</v>
      </c>
      <c r="S4360">
        <v>1</v>
      </c>
      <c r="T4360" s="1">
        <v>40274</v>
      </c>
      <c r="U4360">
        <v>2010</v>
      </c>
      <c r="V4360">
        <v>4</v>
      </c>
      <c r="W4360" t="s">
        <v>23504</v>
      </c>
      <c r="X4360" t="str">
        <f>TEXT(Main_Data[[#This Row],[Datekey_Opening]],"YYYY-MMM")</f>
        <v>2010-Apr</v>
      </c>
      <c r="Y4360">
        <f>WEEKDAY(Main_Data[[#This Row],[Datekey_Opening]],1)</f>
        <v>3</v>
      </c>
      <c r="Z4360" t="str">
        <f>TEXT(Main_Data[[#This Row],[Weekday no]],"dddd")</f>
        <v>Tuesday</v>
      </c>
      <c r="AA4360" t="str">
        <f>IF(WEEKDAY(Main_Data[[#This Row],[Datekey_Opening]],2)&gt;5,"weekend","Weekday")</f>
        <v>Weekday</v>
      </c>
      <c r="AB4360" t="s">
        <v>23501</v>
      </c>
      <c r="AC4360" t="s">
        <v>23502</v>
      </c>
      <c r="AD4360">
        <v>5.4</v>
      </c>
      <c r="AE4360">
        <v>469.26000000000005</v>
      </c>
      <c r="AG4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1" spans="1:35" x14ac:dyDescent="0.3">
      <c r="A4361">
        <v>18289231</v>
      </c>
      <c r="B4361" t="s">
        <v>11673</v>
      </c>
      <c r="C4361">
        <v>1</v>
      </c>
      <c r="D4361" t="s">
        <v>26</v>
      </c>
      <c r="E4361" t="s">
        <v>326</v>
      </c>
      <c r="F4361" t="s">
        <v>2</v>
      </c>
      <c r="G4361">
        <v>77.305990699999995</v>
      </c>
      <c r="H4361">
        <v>28.630643899999999</v>
      </c>
      <c r="I4361" t="s">
        <v>751</v>
      </c>
      <c r="J4361" t="s">
        <v>31</v>
      </c>
      <c r="K4361">
        <v>1.2E-2</v>
      </c>
      <c r="L4361" t="s">
        <v>32</v>
      </c>
      <c r="M4361" t="s">
        <v>32</v>
      </c>
      <c r="N4361" t="s">
        <v>32</v>
      </c>
      <c r="O4361" t="s">
        <v>32</v>
      </c>
      <c r="P4361">
        <v>1</v>
      </c>
      <c r="Q4361">
        <v>8</v>
      </c>
      <c r="R4361">
        <v>450</v>
      </c>
      <c r="S4361">
        <v>2.7</v>
      </c>
      <c r="T4361" s="1">
        <v>41005</v>
      </c>
      <c r="U4361">
        <v>2012</v>
      </c>
      <c r="V4361">
        <v>4</v>
      </c>
      <c r="W4361" t="s">
        <v>23504</v>
      </c>
      <c r="X4361" t="str">
        <f>TEXT(Main_Data[[#This Row],[Datekey_Opening]],"YYYY-MMM")</f>
        <v>2012-Apr</v>
      </c>
      <c r="Y4361">
        <f>WEEKDAY(Main_Data[[#This Row],[Datekey_Opening]],1)</f>
        <v>6</v>
      </c>
      <c r="Z4361" t="str">
        <f>TEXT(Main_Data[[#This Row],[Weekday no]],"dddd")</f>
        <v>Friday</v>
      </c>
      <c r="AA4361" t="str">
        <f>IF(WEEKDAY(Main_Data[[#This Row],[Datekey_Opening]],2)&gt;5,"weekend","Weekday")</f>
        <v>Weekday</v>
      </c>
      <c r="AB4361" t="s">
        <v>23501</v>
      </c>
      <c r="AC4361" t="s">
        <v>23502</v>
      </c>
      <c r="AD4361">
        <v>5.4</v>
      </c>
      <c r="AE4361">
        <v>469.26000000000005</v>
      </c>
      <c r="AG4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2" spans="1:35" x14ac:dyDescent="0.3">
      <c r="A4362">
        <v>18322665</v>
      </c>
      <c r="B4362" t="s">
        <v>7739</v>
      </c>
      <c r="C4362">
        <v>1</v>
      </c>
      <c r="D4362" t="s">
        <v>26</v>
      </c>
      <c r="E4362" t="s">
        <v>2382</v>
      </c>
      <c r="F4362" t="s">
        <v>2</v>
      </c>
      <c r="G4362">
        <v>77.088476299999996</v>
      </c>
      <c r="H4362">
        <v>28.621728399999999</v>
      </c>
      <c r="I4362" t="s">
        <v>653</v>
      </c>
      <c r="J4362" t="s">
        <v>31</v>
      </c>
      <c r="K4362">
        <v>1.2E-2</v>
      </c>
      <c r="L4362" t="s">
        <v>41</v>
      </c>
      <c r="M4362" t="s">
        <v>41</v>
      </c>
      <c r="N4362" t="s">
        <v>32</v>
      </c>
      <c r="O4362" t="s">
        <v>32</v>
      </c>
      <c r="P4362">
        <v>1</v>
      </c>
      <c r="Q4362">
        <v>61</v>
      </c>
      <c r="R4362">
        <v>450</v>
      </c>
      <c r="S4362">
        <v>3.7</v>
      </c>
      <c r="T4362" s="1">
        <v>43216</v>
      </c>
      <c r="U4362">
        <v>2018</v>
      </c>
      <c r="V4362">
        <v>4</v>
      </c>
      <c r="W4362" t="s">
        <v>23504</v>
      </c>
      <c r="X4362" t="str">
        <f>TEXT(Main_Data[[#This Row],[Datekey_Opening]],"YYYY-MMM")</f>
        <v>2018-Apr</v>
      </c>
      <c r="Y4362">
        <f>WEEKDAY(Main_Data[[#This Row],[Datekey_Opening]],1)</f>
        <v>5</v>
      </c>
      <c r="Z4362" t="str">
        <f>TEXT(Main_Data[[#This Row],[Weekday no]],"dddd")</f>
        <v>Thursday</v>
      </c>
      <c r="AA4362" t="str">
        <f>IF(WEEKDAY(Main_Data[[#This Row],[Datekey_Opening]],2)&gt;5,"weekend","Weekday")</f>
        <v>Weekday</v>
      </c>
      <c r="AB4362" t="s">
        <v>23501</v>
      </c>
      <c r="AC4362" t="s">
        <v>23502</v>
      </c>
      <c r="AD4362">
        <v>5.4</v>
      </c>
      <c r="AE4362">
        <v>469.26000000000005</v>
      </c>
      <c r="AG4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3" spans="1:35" x14ac:dyDescent="0.3">
      <c r="A4363">
        <v>7874</v>
      </c>
      <c r="B4363" t="s">
        <v>11885</v>
      </c>
      <c r="C4363">
        <v>1</v>
      </c>
      <c r="D4363" t="s">
        <v>26</v>
      </c>
      <c r="E4363" t="s">
        <v>95</v>
      </c>
      <c r="F4363" t="s">
        <v>2</v>
      </c>
      <c r="G4363">
        <v>77.2464868</v>
      </c>
      <c r="H4363">
        <v>28.581308400000001</v>
      </c>
      <c r="I4363" t="s">
        <v>11887</v>
      </c>
      <c r="J4363" t="s">
        <v>31</v>
      </c>
      <c r="K4363">
        <v>1.2E-2</v>
      </c>
      <c r="L4363" t="s">
        <v>32</v>
      </c>
      <c r="M4363" t="s">
        <v>32</v>
      </c>
      <c r="N4363" t="s">
        <v>32</v>
      </c>
      <c r="O4363" t="s">
        <v>32</v>
      </c>
      <c r="P4363">
        <v>1</v>
      </c>
      <c r="Q4363">
        <v>25</v>
      </c>
      <c r="R4363">
        <v>450</v>
      </c>
      <c r="S4363">
        <v>2.8</v>
      </c>
      <c r="T4363" s="1">
        <v>40290</v>
      </c>
      <c r="U4363">
        <v>2010</v>
      </c>
      <c r="V4363">
        <v>4</v>
      </c>
      <c r="W4363" t="s">
        <v>23504</v>
      </c>
      <c r="X4363" t="str">
        <f>TEXT(Main_Data[[#This Row],[Datekey_Opening]],"YYYY-MMM")</f>
        <v>2010-Apr</v>
      </c>
      <c r="Y4363">
        <f>WEEKDAY(Main_Data[[#This Row],[Datekey_Opening]],1)</f>
        <v>5</v>
      </c>
      <c r="Z4363" t="str">
        <f>TEXT(Main_Data[[#This Row],[Weekday no]],"dddd")</f>
        <v>Thursday</v>
      </c>
      <c r="AA4363" t="str">
        <f>IF(WEEKDAY(Main_Data[[#This Row],[Datekey_Opening]],2)&gt;5,"weekend","Weekday")</f>
        <v>Weekday</v>
      </c>
      <c r="AB4363" t="s">
        <v>23501</v>
      </c>
      <c r="AC4363" t="s">
        <v>23502</v>
      </c>
      <c r="AD4363">
        <v>5.4</v>
      </c>
      <c r="AE4363">
        <v>469.26000000000005</v>
      </c>
      <c r="AG4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4" spans="1:35" x14ac:dyDescent="0.3">
      <c r="A4364">
        <v>7901</v>
      </c>
      <c r="B4364" t="s">
        <v>1206</v>
      </c>
      <c r="C4364">
        <v>1</v>
      </c>
      <c r="D4364" t="s">
        <v>26</v>
      </c>
      <c r="E4364" t="s">
        <v>3615</v>
      </c>
      <c r="F4364" t="s">
        <v>2</v>
      </c>
      <c r="G4364">
        <v>77.286535700000002</v>
      </c>
      <c r="H4364">
        <v>28.537717900000001</v>
      </c>
      <c r="I4364" t="s">
        <v>678</v>
      </c>
      <c r="J4364" t="s">
        <v>31</v>
      </c>
      <c r="K4364">
        <v>1.2E-2</v>
      </c>
      <c r="L4364" t="s">
        <v>32</v>
      </c>
      <c r="M4364" t="s">
        <v>32</v>
      </c>
      <c r="N4364" t="s">
        <v>32</v>
      </c>
      <c r="O4364" t="s">
        <v>32</v>
      </c>
      <c r="P4364">
        <v>1</v>
      </c>
      <c r="Q4364">
        <v>23</v>
      </c>
      <c r="R4364">
        <v>450</v>
      </c>
      <c r="S4364">
        <v>3.1</v>
      </c>
      <c r="T4364" s="1">
        <v>42467</v>
      </c>
      <c r="U4364">
        <v>2016</v>
      </c>
      <c r="V4364">
        <v>4</v>
      </c>
      <c r="W4364" t="s">
        <v>23504</v>
      </c>
      <c r="X4364" t="str">
        <f>TEXT(Main_Data[[#This Row],[Datekey_Opening]],"YYYY-MMM")</f>
        <v>2016-Apr</v>
      </c>
      <c r="Y4364">
        <f>WEEKDAY(Main_Data[[#This Row],[Datekey_Opening]],1)</f>
        <v>5</v>
      </c>
      <c r="Z4364" t="str">
        <f>TEXT(Main_Data[[#This Row],[Weekday no]],"dddd")</f>
        <v>Thursday</v>
      </c>
      <c r="AA4364" t="str">
        <f>IF(WEEKDAY(Main_Data[[#This Row],[Datekey_Opening]],2)&gt;5,"weekend","Weekday")</f>
        <v>Weekday</v>
      </c>
      <c r="AB4364" t="s">
        <v>23501</v>
      </c>
      <c r="AC4364" t="s">
        <v>23502</v>
      </c>
      <c r="AD4364">
        <v>5.4</v>
      </c>
      <c r="AE4364">
        <v>469.26000000000005</v>
      </c>
      <c r="AG4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5" spans="1:35" x14ac:dyDescent="0.3">
      <c r="A4365">
        <v>18124379</v>
      </c>
      <c r="B4365" t="s">
        <v>10019</v>
      </c>
      <c r="C4365">
        <v>1</v>
      </c>
      <c r="D4365" t="s">
        <v>26</v>
      </c>
      <c r="E4365" t="s">
        <v>331</v>
      </c>
      <c r="F4365" t="s">
        <v>2</v>
      </c>
      <c r="G4365">
        <v>77.187561700000003</v>
      </c>
      <c r="H4365">
        <v>28.645736899999999</v>
      </c>
      <c r="I4365" t="s">
        <v>4676</v>
      </c>
      <c r="J4365" t="s">
        <v>31</v>
      </c>
      <c r="K4365">
        <v>1.2E-2</v>
      </c>
      <c r="L4365" t="s">
        <v>32</v>
      </c>
      <c r="M4365" t="s">
        <v>41</v>
      </c>
      <c r="N4365" t="s">
        <v>32</v>
      </c>
      <c r="O4365" t="s">
        <v>32</v>
      </c>
      <c r="P4365">
        <v>1</v>
      </c>
      <c r="Q4365">
        <v>71</v>
      </c>
      <c r="R4365">
        <v>450</v>
      </c>
      <c r="S4365">
        <v>2.5</v>
      </c>
      <c r="T4365" s="1">
        <v>41746</v>
      </c>
      <c r="U4365">
        <v>2014</v>
      </c>
      <c r="V4365">
        <v>4</v>
      </c>
      <c r="W4365" t="s">
        <v>23504</v>
      </c>
      <c r="X4365" t="str">
        <f>TEXT(Main_Data[[#This Row],[Datekey_Opening]],"YYYY-MMM")</f>
        <v>2014-Apr</v>
      </c>
      <c r="Y4365">
        <f>WEEKDAY(Main_Data[[#This Row],[Datekey_Opening]],1)</f>
        <v>5</v>
      </c>
      <c r="Z4365" t="str">
        <f>TEXT(Main_Data[[#This Row],[Weekday no]],"dddd")</f>
        <v>Thursday</v>
      </c>
      <c r="AA4365" t="str">
        <f>IF(WEEKDAY(Main_Data[[#This Row],[Datekey_Opening]],2)&gt;5,"weekend","Weekday")</f>
        <v>Weekday</v>
      </c>
      <c r="AB4365" t="s">
        <v>23501</v>
      </c>
      <c r="AC4365" t="s">
        <v>23502</v>
      </c>
      <c r="AD4365">
        <v>5.4</v>
      </c>
      <c r="AE4365">
        <v>469.26000000000005</v>
      </c>
      <c r="AG4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6" spans="1:35" x14ac:dyDescent="0.3">
      <c r="A4366">
        <v>300874</v>
      </c>
      <c r="B4366" t="s">
        <v>11890</v>
      </c>
      <c r="C4366">
        <v>1</v>
      </c>
      <c r="D4366" t="s">
        <v>26</v>
      </c>
      <c r="E4366" t="s">
        <v>661</v>
      </c>
      <c r="F4366" t="s">
        <v>2</v>
      </c>
      <c r="G4366">
        <v>77.160215600000001</v>
      </c>
      <c r="H4366">
        <v>28.6906395</v>
      </c>
      <c r="I4366" t="s">
        <v>755</v>
      </c>
      <c r="J4366" t="s">
        <v>31</v>
      </c>
      <c r="K4366">
        <v>1.2E-2</v>
      </c>
      <c r="L4366" t="s">
        <v>32</v>
      </c>
      <c r="M4366" t="s">
        <v>41</v>
      </c>
      <c r="N4366" t="s">
        <v>32</v>
      </c>
      <c r="O4366" t="s">
        <v>32</v>
      </c>
      <c r="P4366">
        <v>1</v>
      </c>
      <c r="Q4366">
        <v>13</v>
      </c>
      <c r="R4366">
        <v>450</v>
      </c>
      <c r="S4366">
        <v>2.8</v>
      </c>
      <c r="T4366" s="1">
        <v>41737</v>
      </c>
      <c r="U4366">
        <v>2014</v>
      </c>
      <c r="V4366">
        <v>4</v>
      </c>
      <c r="W4366" t="s">
        <v>23504</v>
      </c>
      <c r="X4366" t="str">
        <f>TEXT(Main_Data[[#This Row],[Datekey_Opening]],"YYYY-MMM")</f>
        <v>2014-Apr</v>
      </c>
      <c r="Y4366">
        <f>WEEKDAY(Main_Data[[#This Row],[Datekey_Opening]],1)</f>
        <v>3</v>
      </c>
      <c r="Z4366" t="str">
        <f>TEXT(Main_Data[[#This Row],[Weekday no]],"dddd")</f>
        <v>Tuesday</v>
      </c>
      <c r="AA4366" t="str">
        <f>IF(WEEKDAY(Main_Data[[#This Row],[Datekey_Opening]],2)&gt;5,"weekend","Weekday")</f>
        <v>Weekday</v>
      </c>
      <c r="AB4366" t="s">
        <v>23501</v>
      </c>
      <c r="AC4366" t="s">
        <v>23502</v>
      </c>
      <c r="AD4366">
        <v>5.4</v>
      </c>
      <c r="AE4366">
        <v>469.26000000000005</v>
      </c>
      <c r="AG4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7" spans="1:35" x14ac:dyDescent="0.3">
      <c r="A4367">
        <v>6265</v>
      </c>
      <c r="B4367" t="s">
        <v>1206</v>
      </c>
      <c r="C4367">
        <v>1</v>
      </c>
      <c r="D4367" t="s">
        <v>26</v>
      </c>
      <c r="E4367" t="s">
        <v>927</v>
      </c>
      <c r="F4367" t="s">
        <v>2</v>
      </c>
      <c r="G4367">
        <v>77.285555400000007</v>
      </c>
      <c r="H4367">
        <v>28.636372900000001</v>
      </c>
      <c r="I4367" t="s">
        <v>678</v>
      </c>
      <c r="J4367" t="s">
        <v>31</v>
      </c>
      <c r="K4367">
        <v>1.2E-2</v>
      </c>
      <c r="L4367" t="s">
        <v>32</v>
      </c>
      <c r="M4367" t="s">
        <v>32</v>
      </c>
      <c r="N4367" t="s">
        <v>32</v>
      </c>
      <c r="O4367" t="s">
        <v>32</v>
      </c>
      <c r="P4367">
        <v>1</v>
      </c>
      <c r="Q4367">
        <v>18</v>
      </c>
      <c r="R4367">
        <v>450</v>
      </c>
      <c r="S4367">
        <v>2.7</v>
      </c>
      <c r="T4367" s="1">
        <v>42487</v>
      </c>
      <c r="U4367">
        <v>2016</v>
      </c>
      <c r="V4367">
        <v>4</v>
      </c>
      <c r="W4367" t="s">
        <v>23504</v>
      </c>
      <c r="X4367" t="str">
        <f>TEXT(Main_Data[[#This Row],[Datekey_Opening]],"YYYY-MMM")</f>
        <v>2016-Apr</v>
      </c>
      <c r="Y4367">
        <f>WEEKDAY(Main_Data[[#This Row],[Datekey_Opening]],1)</f>
        <v>4</v>
      </c>
      <c r="Z4367" t="str">
        <f>TEXT(Main_Data[[#This Row],[Weekday no]],"dddd")</f>
        <v>Wednesday</v>
      </c>
      <c r="AA4367" t="str">
        <f>IF(WEEKDAY(Main_Data[[#This Row],[Datekey_Opening]],2)&gt;5,"weekend","Weekday")</f>
        <v>Weekday</v>
      </c>
      <c r="AB4367" t="s">
        <v>23501</v>
      </c>
      <c r="AC4367" t="s">
        <v>23502</v>
      </c>
      <c r="AD4367">
        <v>5.4</v>
      </c>
      <c r="AE4367">
        <v>469.26000000000005</v>
      </c>
      <c r="AG4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8" spans="1:35" x14ac:dyDescent="0.3">
      <c r="A4368">
        <v>650</v>
      </c>
      <c r="B4368" t="s">
        <v>1206</v>
      </c>
      <c r="C4368">
        <v>1</v>
      </c>
      <c r="D4368" t="s">
        <v>26</v>
      </c>
      <c r="E4368" t="s">
        <v>2397</v>
      </c>
      <c r="F4368" t="s">
        <v>2</v>
      </c>
      <c r="G4368">
        <v>77.213329200000004</v>
      </c>
      <c r="H4368">
        <v>28.5379729</v>
      </c>
      <c r="I4368" t="s">
        <v>678</v>
      </c>
      <c r="J4368" t="s">
        <v>31</v>
      </c>
      <c r="K4368">
        <v>1.2E-2</v>
      </c>
      <c r="L4368" t="s">
        <v>32</v>
      </c>
      <c r="M4368" t="s">
        <v>32</v>
      </c>
      <c r="N4368" t="s">
        <v>32</v>
      </c>
      <c r="O4368" t="s">
        <v>32</v>
      </c>
      <c r="P4368">
        <v>1</v>
      </c>
      <c r="Q4368">
        <v>52</v>
      </c>
      <c r="R4368">
        <v>450</v>
      </c>
      <c r="S4368">
        <v>2.5</v>
      </c>
      <c r="T4368" s="1">
        <v>42465</v>
      </c>
      <c r="U4368">
        <v>2016</v>
      </c>
      <c r="V4368">
        <v>4</v>
      </c>
      <c r="W4368" t="s">
        <v>23504</v>
      </c>
      <c r="X4368" t="str">
        <f>TEXT(Main_Data[[#This Row],[Datekey_Opening]],"YYYY-MMM")</f>
        <v>2016-Apr</v>
      </c>
      <c r="Y4368">
        <f>WEEKDAY(Main_Data[[#This Row],[Datekey_Opening]],1)</f>
        <v>3</v>
      </c>
      <c r="Z4368" t="str">
        <f>TEXT(Main_Data[[#This Row],[Weekday no]],"dddd")</f>
        <v>Tuesday</v>
      </c>
      <c r="AA4368" t="str">
        <f>IF(WEEKDAY(Main_Data[[#This Row],[Datekey_Opening]],2)&gt;5,"weekend","Weekday")</f>
        <v>Weekday</v>
      </c>
      <c r="AB4368" t="s">
        <v>23501</v>
      </c>
      <c r="AC4368" t="s">
        <v>23502</v>
      </c>
      <c r="AD4368">
        <v>5.4</v>
      </c>
      <c r="AE4368">
        <v>469.26000000000005</v>
      </c>
      <c r="AG4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9" spans="1:35" x14ac:dyDescent="0.3">
      <c r="A4369">
        <v>311336</v>
      </c>
      <c r="B4369" t="s">
        <v>11895</v>
      </c>
      <c r="C4369">
        <v>1</v>
      </c>
      <c r="D4369" t="s">
        <v>26</v>
      </c>
      <c r="E4369" t="s">
        <v>222</v>
      </c>
      <c r="F4369" t="s">
        <v>2</v>
      </c>
      <c r="G4369">
        <v>77.301157200000006</v>
      </c>
      <c r="H4369">
        <v>28.619286500000001</v>
      </c>
      <c r="I4369" t="s">
        <v>6619</v>
      </c>
      <c r="J4369" t="s">
        <v>31</v>
      </c>
      <c r="K4369">
        <v>1.2E-2</v>
      </c>
      <c r="L4369" t="s">
        <v>32</v>
      </c>
      <c r="M4369" t="s">
        <v>41</v>
      </c>
      <c r="N4369" t="s">
        <v>32</v>
      </c>
      <c r="O4369" t="s">
        <v>32</v>
      </c>
      <c r="P4369">
        <v>1</v>
      </c>
      <c r="Q4369">
        <v>100</v>
      </c>
      <c r="R4369">
        <v>450</v>
      </c>
      <c r="S4369">
        <v>3.6</v>
      </c>
      <c r="T4369" s="1">
        <v>41004</v>
      </c>
      <c r="U4369">
        <v>2012</v>
      </c>
      <c r="V4369">
        <v>4</v>
      </c>
      <c r="W4369" t="s">
        <v>23504</v>
      </c>
      <c r="X4369" t="str">
        <f>TEXT(Main_Data[[#This Row],[Datekey_Opening]],"YYYY-MMM")</f>
        <v>2012-Apr</v>
      </c>
      <c r="Y4369">
        <f>WEEKDAY(Main_Data[[#This Row],[Datekey_Opening]],1)</f>
        <v>5</v>
      </c>
      <c r="Z4369" t="str">
        <f>TEXT(Main_Data[[#This Row],[Weekday no]],"dddd")</f>
        <v>Thursday</v>
      </c>
      <c r="AA4369" t="str">
        <f>IF(WEEKDAY(Main_Data[[#This Row],[Datekey_Opening]],2)&gt;5,"weekend","Weekday")</f>
        <v>Weekday</v>
      </c>
      <c r="AB4369" t="s">
        <v>23501</v>
      </c>
      <c r="AC4369" t="s">
        <v>23502</v>
      </c>
      <c r="AD4369">
        <v>5.4</v>
      </c>
      <c r="AE4369">
        <v>469.26000000000005</v>
      </c>
      <c r="AG4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0" spans="1:35" x14ac:dyDescent="0.3">
      <c r="A4370">
        <v>18393213</v>
      </c>
      <c r="B4370" t="s">
        <v>10091</v>
      </c>
      <c r="C4370">
        <v>1</v>
      </c>
      <c r="D4370" t="s">
        <v>26</v>
      </c>
      <c r="E4370" t="s">
        <v>130</v>
      </c>
      <c r="F4370" t="s">
        <v>2</v>
      </c>
      <c r="G4370">
        <v>77.251516199999998</v>
      </c>
      <c r="H4370">
        <v>28.547878600000001</v>
      </c>
      <c r="I4370" t="s">
        <v>11898</v>
      </c>
      <c r="J4370" t="s">
        <v>31</v>
      </c>
      <c r="K4370">
        <v>1.2E-2</v>
      </c>
      <c r="L4370" t="s">
        <v>32</v>
      </c>
      <c r="M4370" t="s">
        <v>32</v>
      </c>
      <c r="N4370" t="s">
        <v>32</v>
      </c>
      <c r="O4370" t="s">
        <v>32</v>
      </c>
      <c r="P4370">
        <v>1</v>
      </c>
      <c r="Q4370">
        <v>4</v>
      </c>
      <c r="R4370">
        <v>450</v>
      </c>
      <c r="S4370">
        <v>2.9</v>
      </c>
      <c r="T4370" s="1">
        <v>41371</v>
      </c>
      <c r="U4370">
        <v>2013</v>
      </c>
      <c r="V4370">
        <v>4</v>
      </c>
      <c r="W4370" t="s">
        <v>23504</v>
      </c>
      <c r="X4370" t="str">
        <f>TEXT(Main_Data[[#This Row],[Datekey_Opening]],"YYYY-MMM")</f>
        <v>2013-Apr</v>
      </c>
      <c r="Y4370">
        <f>WEEKDAY(Main_Data[[#This Row],[Datekey_Opening]],1)</f>
        <v>1</v>
      </c>
      <c r="Z4370" t="str">
        <f>TEXT(Main_Data[[#This Row],[Weekday no]],"dddd")</f>
        <v>Sunday</v>
      </c>
      <c r="AA4370" t="str">
        <f>IF(WEEKDAY(Main_Data[[#This Row],[Datekey_Opening]],2)&gt;5,"weekend","Weekday")</f>
        <v>weekend</v>
      </c>
      <c r="AB4370" t="s">
        <v>23501</v>
      </c>
      <c r="AC4370" t="s">
        <v>23502</v>
      </c>
      <c r="AD4370">
        <v>5.4</v>
      </c>
      <c r="AE4370">
        <v>469.26000000000005</v>
      </c>
      <c r="AG4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1" spans="1:35" x14ac:dyDescent="0.3">
      <c r="A4371">
        <v>18375392</v>
      </c>
      <c r="B4371" t="s">
        <v>8681</v>
      </c>
      <c r="C4371">
        <v>1</v>
      </c>
      <c r="D4371" t="s">
        <v>26</v>
      </c>
      <c r="E4371" t="s">
        <v>2409</v>
      </c>
      <c r="F4371" t="s">
        <v>2</v>
      </c>
      <c r="G4371">
        <v>77.184920599999998</v>
      </c>
      <c r="H4371">
        <v>28.640881700000001</v>
      </c>
      <c r="I4371" t="s">
        <v>769</v>
      </c>
      <c r="J4371" t="s">
        <v>31</v>
      </c>
      <c r="K4371">
        <v>1.2E-2</v>
      </c>
      <c r="L4371" t="s">
        <v>32</v>
      </c>
      <c r="M4371" t="s">
        <v>32</v>
      </c>
      <c r="N4371" t="s">
        <v>32</v>
      </c>
      <c r="O4371" t="s">
        <v>32</v>
      </c>
      <c r="P4371">
        <v>1</v>
      </c>
      <c r="Q4371">
        <v>26</v>
      </c>
      <c r="R4371">
        <v>450</v>
      </c>
      <c r="S4371">
        <v>2.6</v>
      </c>
      <c r="T4371" s="1">
        <v>42461</v>
      </c>
      <c r="U4371">
        <v>2016</v>
      </c>
      <c r="V4371">
        <v>4</v>
      </c>
      <c r="W4371" t="s">
        <v>23504</v>
      </c>
      <c r="X4371" t="str">
        <f>TEXT(Main_Data[[#This Row],[Datekey_Opening]],"YYYY-MMM")</f>
        <v>2016-Apr</v>
      </c>
      <c r="Y4371">
        <f>WEEKDAY(Main_Data[[#This Row],[Datekey_Opening]],1)</f>
        <v>6</v>
      </c>
      <c r="Z4371" t="str">
        <f>TEXT(Main_Data[[#This Row],[Weekday no]],"dddd")</f>
        <v>Friday</v>
      </c>
      <c r="AA4371" t="str">
        <f>IF(WEEKDAY(Main_Data[[#This Row],[Datekey_Opening]],2)&gt;5,"weekend","Weekday")</f>
        <v>Weekday</v>
      </c>
      <c r="AB4371" t="s">
        <v>23501</v>
      </c>
      <c r="AC4371" t="s">
        <v>23502</v>
      </c>
      <c r="AD4371">
        <v>5.4</v>
      </c>
      <c r="AE4371">
        <v>469.26000000000005</v>
      </c>
      <c r="AG4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2" spans="1:35" x14ac:dyDescent="0.3">
      <c r="A4372">
        <v>311570</v>
      </c>
      <c r="B4372" t="s">
        <v>11900</v>
      </c>
      <c r="C4372">
        <v>1</v>
      </c>
      <c r="D4372" t="s">
        <v>26</v>
      </c>
      <c r="E4372" t="s">
        <v>2608</v>
      </c>
      <c r="F4372" t="s">
        <v>2</v>
      </c>
      <c r="G4372">
        <v>77.19475061</v>
      </c>
      <c r="H4372">
        <v>28.562657730000002</v>
      </c>
      <c r="I4372" t="s">
        <v>751</v>
      </c>
      <c r="J4372" t="s">
        <v>31</v>
      </c>
      <c r="K4372">
        <v>1.2E-2</v>
      </c>
      <c r="L4372" t="s">
        <v>32</v>
      </c>
      <c r="M4372" t="s">
        <v>41</v>
      </c>
      <c r="N4372" t="s">
        <v>32</v>
      </c>
      <c r="O4372" t="s">
        <v>32</v>
      </c>
      <c r="P4372">
        <v>1</v>
      </c>
      <c r="Q4372">
        <v>6</v>
      </c>
      <c r="R4372">
        <v>450</v>
      </c>
      <c r="S4372">
        <v>2.7</v>
      </c>
      <c r="T4372" s="1">
        <v>40273</v>
      </c>
      <c r="U4372">
        <v>2010</v>
      </c>
      <c r="V4372">
        <v>4</v>
      </c>
      <c r="W4372" t="s">
        <v>23504</v>
      </c>
      <c r="X4372" t="str">
        <f>TEXT(Main_Data[[#This Row],[Datekey_Opening]],"YYYY-MMM")</f>
        <v>2010-Apr</v>
      </c>
      <c r="Y4372">
        <f>WEEKDAY(Main_Data[[#This Row],[Datekey_Opening]],1)</f>
        <v>2</v>
      </c>
      <c r="Z4372" t="str">
        <f>TEXT(Main_Data[[#This Row],[Weekday no]],"dddd")</f>
        <v>Monday</v>
      </c>
      <c r="AA4372" t="str">
        <f>IF(WEEKDAY(Main_Data[[#This Row],[Datekey_Opening]],2)&gt;5,"weekend","Weekday")</f>
        <v>Weekday</v>
      </c>
      <c r="AB4372" t="s">
        <v>23501</v>
      </c>
      <c r="AC4372" t="s">
        <v>23502</v>
      </c>
      <c r="AD4372">
        <v>5.4</v>
      </c>
      <c r="AE4372">
        <v>469.26000000000005</v>
      </c>
      <c r="AG4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3" spans="1:35" x14ac:dyDescent="0.3">
      <c r="A4373">
        <v>309192</v>
      </c>
      <c r="B4373" t="s">
        <v>11902</v>
      </c>
      <c r="C4373">
        <v>1</v>
      </c>
      <c r="D4373" t="s">
        <v>26</v>
      </c>
      <c r="E4373" t="s">
        <v>177</v>
      </c>
      <c r="F4373" t="s">
        <v>2</v>
      </c>
      <c r="G4373">
        <v>77.201756900000007</v>
      </c>
      <c r="H4373">
        <v>28.509883200000001</v>
      </c>
      <c r="I4373" t="s">
        <v>759</v>
      </c>
      <c r="J4373" t="s">
        <v>31</v>
      </c>
      <c r="K4373">
        <v>1.2E-2</v>
      </c>
      <c r="L4373" t="s">
        <v>32</v>
      </c>
      <c r="M4373" t="s">
        <v>32</v>
      </c>
      <c r="N4373" t="s">
        <v>32</v>
      </c>
      <c r="O4373" t="s">
        <v>32</v>
      </c>
      <c r="P4373">
        <v>1</v>
      </c>
      <c r="Q4373">
        <v>12</v>
      </c>
      <c r="R4373">
        <v>450</v>
      </c>
      <c r="S4373">
        <v>3.1</v>
      </c>
      <c r="T4373" s="1">
        <v>41384</v>
      </c>
      <c r="U4373">
        <v>2013</v>
      </c>
      <c r="V4373">
        <v>4</v>
      </c>
      <c r="W4373" t="s">
        <v>23504</v>
      </c>
      <c r="X4373" t="str">
        <f>TEXT(Main_Data[[#This Row],[Datekey_Opening]],"YYYY-MMM")</f>
        <v>2013-Apr</v>
      </c>
      <c r="Y4373">
        <f>WEEKDAY(Main_Data[[#This Row],[Datekey_Opening]],1)</f>
        <v>7</v>
      </c>
      <c r="Z4373" t="str">
        <f>TEXT(Main_Data[[#This Row],[Weekday no]],"dddd")</f>
        <v>Saturday</v>
      </c>
      <c r="AA4373" t="str">
        <f>IF(WEEKDAY(Main_Data[[#This Row],[Datekey_Opening]],2)&gt;5,"weekend","Weekday")</f>
        <v>weekend</v>
      </c>
      <c r="AB4373" t="s">
        <v>23501</v>
      </c>
      <c r="AC4373" t="s">
        <v>23502</v>
      </c>
      <c r="AD4373">
        <v>5.4</v>
      </c>
      <c r="AE4373">
        <v>469.26000000000005</v>
      </c>
      <c r="AG4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4" spans="1:35" x14ac:dyDescent="0.3">
      <c r="A4374">
        <v>18128862</v>
      </c>
      <c r="B4374" t="s">
        <v>11904</v>
      </c>
      <c r="C4374">
        <v>1</v>
      </c>
      <c r="D4374" t="s">
        <v>26</v>
      </c>
      <c r="E4374" t="s">
        <v>1214</v>
      </c>
      <c r="F4374" t="s">
        <v>2</v>
      </c>
      <c r="G4374">
        <v>77.276896100000002</v>
      </c>
      <c r="H4374">
        <v>28.7004582</v>
      </c>
      <c r="I4374" t="s">
        <v>824</v>
      </c>
      <c r="J4374" t="s">
        <v>31</v>
      </c>
      <c r="K4374">
        <v>1.2E-2</v>
      </c>
      <c r="L4374" t="s">
        <v>32</v>
      </c>
      <c r="M4374" t="s">
        <v>32</v>
      </c>
      <c r="N4374" t="s">
        <v>32</v>
      </c>
      <c r="O4374" t="s">
        <v>32</v>
      </c>
      <c r="P4374">
        <v>1</v>
      </c>
      <c r="Q4374">
        <v>6</v>
      </c>
      <c r="R4374">
        <v>450</v>
      </c>
      <c r="S4374">
        <v>2.8</v>
      </c>
      <c r="T4374" s="1">
        <v>42122</v>
      </c>
      <c r="U4374">
        <v>2015</v>
      </c>
      <c r="V4374">
        <v>4</v>
      </c>
      <c r="W4374" t="s">
        <v>23504</v>
      </c>
      <c r="X4374" t="str">
        <f>TEXT(Main_Data[[#This Row],[Datekey_Opening]],"YYYY-MMM")</f>
        <v>2015-Apr</v>
      </c>
      <c r="Y4374">
        <f>WEEKDAY(Main_Data[[#This Row],[Datekey_Opening]],1)</f>
        <v>3</v>
      </c>
      <c r="Z4374" t="str">
        <f>TEXT(Main_Data[[#This Row],[Weekday no]],"dddd")</f>
        <v>Tuesday</v>
      </c>
      <c r="AA4374" t="str">
        <f>IF(WEEKDAY(Main_Data[[#This Row],[Datekey_Opening]],2)&gt;5,"weekend","Weekday")</f>
        <v>Weekday</v>
      </c>
      <c r="AB4374" t="s">
        <v>23501</v>
      </c>
      <c r="AC4374" t="s">
        <v>23502</v>
      </c>
      <c r="AD4374">
        <v>5.4</v>
      </c>
      <c r="AE4374">
        <v>469.26000000000005</v>
      </c>
      <c r="AG4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5" spans="1:35" x14ac:dyDescent="0.3">
      <c r="A4375">
        <v>307520</v>
      </c>
      <c r="B4375" t="s">
        <v>11904</v>
      </c>
      <c r="C4375">
        <v>1</v>
      </c>
      <c r="D4375" t="s">
        <v>26</v>
      </c>
      <c r="E4375" t="s">
        <v>1214</v>
      </c>
      <c r="F4375" t="s">
        <v>2</v>
      </c>
      <c r="G4375">
        <v>77.287729799999994</v>
      </c>
      <c r="H4375">
        <v>28.689456400000001</v>
      </c>
      <c r="I4375" t="s">
        <v>824</v>
      </c>
      <c r="J4375" t="s">
        <v>31</v>
      </c>
      <c r="K4375">
        <v>1.2E-2</v>
      </c>
      <c r="L4375" t="s">
        <v>32</v>
      </c>
      <c r="M4375" t="s">
        <v>32</v>
      </c>
      <c r="N4375" t="s">
        <v>32</v>
      </c>
      <c r="O4375" t="s">
        <v>32</v>
      </c>
      <c r="P4375">
        <v>1</v>
      </c>
      <c r="Q4375">
        <v>29</v>
      </c>
      <c r="R4375">
        <v>450</v>
      </c>
      <c r="S4375">
        <v>2.7</v>
      </c>
      <c r="T4375" s="1">
        <v>40639</v>
      </c>
      <c r="U4375">
        <v>2011</v>
      </c>
      <c r="V4375">
        <v>4</v>
      </c>
      <c r="W4375" t="s">
        <v>23504</v>
      </c>
      <c r="X4375" t="str">
        <f>TEXT(Main_Data[[#This Row],[Datekey_Opening]],"YYYY-MMM")</f>
        <v>2011-Apr</v>
      </c>
      <c r="Y4375">
        <f>WEEKDAY(Main_Data[[#This Row],[Datekey_Opening]],1)</f>
        <v>4</v>
      </c>
      <c r="Z4375" t="str">
        <f>TEXT(Main_Data[[#This Row],[Weekday no]],"dddd")</f>
        <v>Wednesday</v>
      </c>
      <c r="AA4375" t="str">
        <f>IF(WEEKDAY(Main_Data[[#This Row],[Datekey_Opening]],2)&gt;5,"weekend","Weekday")</f>
        <v>Weekday</v>
      </c>
      <c r="AB4375" t="s">
        <v>23501</v>
      </c>
      <c r="AC4375" t="s">
        <v>23502</v>
      </c>
      <c r="AD4375">
        <v>5.4</v>
      </c>
      <c r="AE4375">
        <v>469.26000000000005</v>
      </c>
      <c r="AG4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6" spans="1:35" x14ac:dyDescent="0.3">
      <c r="A4376">
        <v>304965</v>
      </c>
      <c r="B4376" t="s">
        <v>11907</v>
      </c>
      <c r="C4376">
        <v>1</v>
      </c>
      <c r="D4376" t="s">
        <v>26</v>
      </c>
      <c r="E4376" t="s">
        <v>552</v>
      </c>
      <c r="F4376" t="s">
        <v>2</v>
      </c>
      <c r="G4376">
        <v>77.278320899999997</v>
      </c>
      <c r="H4376">
        <v>28.6279228</v>
      </c>
      <c r="I4376" t="s">
        <v>653</v>
      </c>
      <c r="J4376" t="s">
        <v>31</v>
      </c>
      <c r="K4376">
        <v>1.2E-2</v>
      </c>
      <c r="L4376" t="s">
        <v>32</v>
      </c>
      <c r="M4376" t="s">
        <v>32</v>
      </c>
      <c r="N4376" t="s">
        <v>32</v>
      </c>
      <c r="O4376" t="s">
        <v>32</v>
      </c>
      <c r="P4376">
        <v>1</v>
      </c>
      <c r="Q4376">
        <v>4</v>
      </c>
      <c r="R4376">
        <v>450</v>
      </c>
      <c r="S4376">
        <v>2.9</v>
      </c>
      <c r="T4376" s="1">
        <v>42111</v>
      </c>
      <c r="U4376">
        <v>2015</v>
      </c>
      <c r="V4376">
        <v>4</v>
      </c>
      <c r="W4376" t="s">
        <v>23504</v>
      </c>
      <c r="X4376" t="str">
        <f>TEXT(Main_Data[[#This Row],[Datekey_Opening]],"YYYY-MMM")</f>
        <v>2015-Apr</v>
      </c>
      <c r="Y4376">
        <f>WEEKDAY(Main_Data[[#This Row],[Datekey_Opening]],1)</f>
        <v>6</v>
      </c>
      <c r="Z4376" t="str">
        <f>TEXT(Main_Data[[#This Row],[Weekday no]],"dddd")</f>
        <v>Friday</v>
      </c>
      <c r="AA4376" t="str">
        <f>IF(WEEKDAY(Main_Data[[#This Row],[Datekey_Opening]],2)&gt;5,"weekend","Weekday")</f>
        <v>Weekday</v>
      </c>
      <c r="AB4376" t="s">
        <v>23501</v>
      </c>
      <c r="AC4376" t="s">
        <v>23502</v>
      </c>
      <c r="AD4376">
        <v>5.4</v>
      </c>
      <c r="AE4376">
        <v>469.26000000000005</v>
      </c>
      <c r="AG4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7" spans="1:35" x14ac:dyDescent="0.3">
      <c r="A4377">
        <v>6191</v>
      </c>
      <c r="B4377" t="s">
        <v>1206</v>
      </c>
      <c r="C4377">
        <v>1</v>
      </c>
      <c r="D4377" t="s">
        <v>26</v>
      </c>
      <c r="E4377" t="s">
        <v>3791</v>
      </c>
      <c r="F4377" t="s">
        <v>2</v>
      </c>
      <c r="G4377">
        <v>77.296144799999993</v>
      </c>
      <c r="H4377">
        <v>28.592511500000001</v>
      </c>
      <c r="I4377" t="s">
        <v>678</v>
      </c>
      <c r="J4377" t="s">
        <v>31</v>
      </c>
      <c r="K4377">
        <v>1.2E-2</v>
      </c>
      <c r="L4377" t="s">
        <v>32</v>
      </c>
      <c r="M4377" t="s">
        <v>32</v>
      </c>
      <c r="N4377" t="s">
        <v>32</v>
      </c>
      <c r="O4377" t="s">
        <v>32</v>
      </c>
      <c r="P4377">
        <v>1</v>
      </c>
      <c r="Q4377">
        <v>29</v>
      </c>
      <c r="R4377">
        <v>450</v>
      </c>
      <c r="S4377">
        <v>2.7</v>
      </c>
      <c r="T4377" s="1">
        <v>42826</v>
      </c>
      <c r="U4377">
        <v>2017</v>
      </c>
      <c r="V4377">
        <v>4</v>
      </c>
      <c r="W4377" t="s">
        <v>23504</v>
      </c>
      <c r="X4377" t="str">
        <f>TEXT(Main_Data[[#This Row],[Datekey_Opening]],"YYYY-MMM")</f>
        <v>2017-Apr</v>
      </c>
      <c r="Y4377">
        <f>WEEKDAY(Main_Data[[#This Row],[Datekey_Opening]],1)</f>
        <v>7</v>
      </c>
      <c r="Z4377" t="str">
        <f>TEXT(Main_Data[[#This Row],[Weekday no]],"dddd")</f>
        <v>Saturday</v>
      </c>
      <c r="AA4377" t="str">
        <f>IF(WEEKDAY(Main_Data[[#This Row],[Datekey_Opening]],2)&gt;5,"weekend","Weekday")</f>
        <v>weekend</v>
      </c>
      <c r="AB4377" t="s">
        <v>23501</v>
      </c>
      <c r="AC4377" t="s">
        <v>23502</v>
      </c>
      <c r="AD4377">
        <v>5.4</v>
      </c>
      <c r="AE4377">
        <v>469.26000000000005</v>
      </c>
      <c r="AG4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8" spans="1:35" x14ac:dyDescent="0.3">
      <c r="A4378">
        <v>304583</v>
      </c>
      <c r="B4378" t="s">
        <v>11910</v>
      </c>
      <c r="C4378">
        <v>1</v>
      </c>
      <c r="D4378" t="s">
        <v>26</v>
      </c>
      <c r="E4378" t="s">
        <v>963</v>
      </c>
      <c r="F4378" t="s">
        <v>2</v>
      </c>
      <c r="G4378">
        <v>77.112785500000001</v>
      </c>
      <c r="H4378">
        <v>28.6462371</v>
      </c>
      <c r="I4378" t="s">
        <v>923</v>
      </c>
      <c r="J4378" t="s">
        <v>31</v>
      </c>
      <c r="K4378">
        <v>1.2E-2</v>
      </c>
      <c r="L4378" t="s">
        <v>32</v>
      </c>
      <c r="M4378" t="s">
        <v>32</v>
      </c>
      <c r="N4378" t="s">
        <v>32</v>
      </c>
      <c r="O4378" t="s">
        <v>32</v>
      </c>
      <c r="P4378">
        <v>1</v>
      </c>
      <c r="Q4378">
        <v>14</v>
      </c>
      <c r="R4378">
        <v>450</v>
      </c>
      <c r="S4378">
        <v>3.3</v>
      </c>
      <c r="T4378" s="1">
        <v>40643</v>
      </c>
      <c r="U4378">
        <v>2011</v>
      </c>
      <c r="V4378">
        <v>4</v>
      </c>
      <c r="W4378" t="s">
        <v>23504</v>
      </c>
      <c r="X4378" t="str">
        <f>TEXT(Main_Data[[#This Row],[Datekey_Opening]],"YYYY-MMM")</f>
        <v>2011-Apr</v>
      </c>
      <c r="Y4378">
        <f>WEEKDAY(Main_Data[[#This Row],[Datekey_Opening]],1)</f>
        <v>1</v>
      </c>
      <c r="Z4378" t="str">
        <f>TEXT(Main_Data[[#This Row],[Weekday no]],"dddd")</f>
        <v>Sunday</v>
      </c>
      <c r="AA4378" t="str">
        <f>IF(WEEKDAY(Main_Data[[#This Row],[Datekey_Opening]],2)&gt;5,"weekend","Weekday")</f>
        <v>weekend</v>
      </c>
      <c r="AB4378" t="s">
        <v>23501</v>
      </c>
      <c r="AC4378" t="s">
        <v>23502</v>
      </c>
      <c r="AD4378">
        <v>5.4</v>
      </c>
      <c r="AE4378">
        <v>469.26000000000005</v>
      </c>
      <c r="AG4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9" spans="1:35" x14ac:dyDescent="0.3">
      <c r="A4379">
        <v>18198434</v>
      </c>
      <c r="B4379" t="s">
        <v>11913</v>
      </c>
      <c r="C4379">
        <v>1</v>
      </c>
      <c r="D4379" t="s">
        <v>26</v>
      </c>
      <c r="E4379" t="s">
        <v>969</v>
      </c>
      <c r="F4379" t="s">
        <v>2</v>
      </c>
      <c r="G4379">
        <v>77.154960040000006</v>
      </c>
      <c r="H4379">
        <v>28.561390620000001</v>
      </c>
      <c r="I4379" t="s">
        <v>759</v>
      </c>
      <c r="J4379" t="s">
        <v>31</v>
      </c>
      <c r="K4379">
        <v>1.2E-2</v>
      </c>
      <c r="L4379" t="s">
        <v>32</v>
      </c>
      <c r="M4379" t="s">
        <v>32</v>
      </c>
      <c r="N4379" t="s">
        <v>32</v>
      </c>
      <c r="O4379" t="s">
        <v>32</v>
      </c>
      <c r="P4379">
        <v>1</v>
      </c>
      <c r="Q4379">
        <v>34</v>
      </c>
      <c r="R4379">
        <v>450</v>
      </c>
      <c r="S4379">
        <v>3.6</v>
      </c>
      <c r="T4379" s="1">
        <v>42850</v>
      </c>
      <c r="U4379">
        <v>2017</v>
      </c>
      <c r="V4379">
        <v>4</v>
      </c>
      <c r="W4379" t="s">
        <v>23504</v>
      </c>
      <c r="X4379" t="str">
        <f>TEXT(Main_Data[[#This Row],[Datekey_Opening]],"YYYY-MMM")</f>
        <v>2017-Apr</v>
      </c>
      <c r="Y4379">
        <f>WEEKDAY(Main_Data[[#This Row],[Datekey_Opening]],1)</f>
        <v>3</v>
      </c>
      <c r="Z4379" t="str">
        <f>TEXT(Main_Data[[#This Row],[Weekday no]],"dddd")</f>
        <v>Tuesday</v>
      </c>
      <c r="AA4379" t="str">
        <f>IF(WEEKDAY(Main_Data[[#This Row],[Datekey_Opening]],2)&gt;5,"weekend","Weekday")</f>
        <v>Weekday</v>
      </c>
      <c r="AB4379" t="s">
        <v>23501</v>
      </c>
      <c r="AC4379" t="s">
        <v>23502</v>
      </c>
      <c r="AD4379">
        <v>5.4</v>
      </c>
      <c r="AE4379">
        <v>469.26000000000005</v>
      </c>
      <c r="AG4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0" spans="1:35" x14ac:dyDescent="0.3">
      <c r="A4380">
        <v>596</v>
      </c>
      <c r="B4380" t="s">
        <v>1206</v>
      </c>
      <c r="C4380">
        <v>1</v>
      </c>
      <c r="D4380" t="s">
        <v>26</v>
      </c>
      <c r="E4380" t="s">
        <v>897</v>
      </c>
      <c r="F4380" t="s">
        <v>2</v>
      </c>
      <c r="G4380">
        <v>77.2198128</v>
      </c>
      <c r="H4380">
        <v>28.6329609</v>
      </c>
      <c r="I4380" t="s">
        <v>678</v>
      </c>
      <c r="J4380" t="s">
        <v>31</v>
      </c>
      <c r="K4380">
        <v>1.2E-2</v>
      </c>
      <c r="L4380" t="s">
        <v>32</v>
      </c>
      <c r="M4380" t="s">
        <v>41</v>
      </c>
      <c r="N4380" t="s">
        <v>32</v>
      </c>
      <c r="O4380" t="s">
        <v>32</v>
      </c>
      <c r="P4380">
        <v>1</v>
      </c>
      <c r="Q4380">
        <v>277</v>
      </c>
      <c r="R4380">
        <v>450</v>
      </c>
      <c r="S4380">
        <v>3.4</v>
      </c>
      <c r="T4380" s="1">
        <v>40620</v>
      </c>
      <c r="U4380">
        <v>2011</v>
      </c>
      <c r="V4380">
        <v>3</v>
      </c>
      <c r="W4380" t="s">
        <v>23505</v>
      </c>
      <c r="X4380" t="str">
        <f>TEXT(Main_Data[[#This Row],[Datekey_Opening]],"YYYY-MMM")</f>
        <v>2011-Mar</v>
      </c>
      <c r="Y4380">
        <f>WEEKDAY(Main_Data[[#This Row],[Datekey_Opening]],1)</f>
        <v>6</v>
      </c>
      <c r="Z4380" t="str">
        <f>TEXT(Main_Data[[#This Row],[Weekday no]],"dddd")</f>
        <v>Friday</v>
      </c>
      <c r="AA4380" t="str">
        <f>IF(WEEKDAY(Main_Data[[#This Row],[Datekey_Opening]],2)&gt;5,"weekend","Weekday")</f>
        <v>Weekday</v>
      </c>
      <c r="AB4380" t="s">
        <v>23506</v>
      </c>
      <c r="AC4380" t="s">
        <v>23507</v>
      </c>
      <c r="AD4380">
        <v>5.4</v>
      </c>
      <c r="AE4380">
        <v>469.26000000000005</v>
      </c>
      <c r="AG4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1" spans="1:35" x14ac:dyDescent="0.3">
      <c r="A4381">
        <v>3589</v>
      </c>
      <c r="B4381" t="s">
        <v>11916</v>
      </c>
      <c r="C4381">
        <v>1</v>
      </c>
      <c r="D4381" t="s">
        <v>26</v>
      </c>
      <c r="E4381" t="s">
        <v>2675</v>
      </c>
      <c r="F4381" t="s">
        <v>2</v>
      </c>
      <c r="G4381">
        <v>77.233465199999998</v>
      </c>
      <c r="H4381">
        <v>28.549928099999999</v>
      </c>
      <c r="I4381" t="s">
        <v>974</v>
      </c>
      <c r="J4381" t="s">
        <v>31</v>
      </c>
      <c r="K4381">
        <v>1.2E-2</v>
      </c>
      <c r="L4381" t="s">
        <v>32</v>
      </c>
      <c r="M4381" t="s">
        <v>41</v>
      </c>
      <c r="N4381" t="s">
        <v>32</v>
      </c>
      <c r="O4381" t="s">
        <v>32</v>
      </c>
      <c r="P4381">
        <v>1</v>
      </c>
      <c r="Q4381">
        <v>187</v>
      </c>
      <c r="R4381">
        <v>450</v>
      </c>
      <c r="S4381">
        <v>3.8</v>
      </c>
      <c r="T4381" s="1">
        <v>40251</v>
      </c>
      <c r="U4381">
        <v>2010</v>
      </c>
      <c r="V4381">
        <v>3</v>
      </c>
      <c r="W4381" t="s">
        <v>23505</v>
      </c>
      <c r="X4381" t="str">
        <f>TEXT(Main_Data[[#This Row],[Datekey_Opening]],"YYYY-MMM")</f>
        <v>2010-Mar</v>
      </c>
      <c r="Y4381">
        <f>WEEKDAY(Main_Data[[#This Row],[Datekey_Opening]],1)</f>
        <v>1</v>
      </c>
      <c r="Z4381" t="str">
        <f>TEXT(Main_Data[[#This Row],[Weekday no]],"dddd")</f>
        <v>Sunday</v>
      </c>
      <c r="AA4381" t="str">
        <f>IF(WEEKDAY(Main_Data[[#This Row],[Datekey_Opening]],2)&gt;5,"weekend","Weekday")</f>
        <v>weekend</v>
      </c>
      <c r="AB4381" t="s">
        <v>23506</v>
      </c>
      <c r="AC4381" t="s">
        <v>23507</v>
      </c>
      <c r="AD4381">
        <v>5.4</v>
      </c>
      <c r="AE4381">
        <v>469.26000000000005</v>
      </c>
      <c r="AG4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2" spans="1:35" x14ac:dyDescent="0.3">
      <c r="A4382">
        <v>310732</v>
      </c>
      <c r="B4382" t="s">
        <v>1323</v>
      </c>
      <c r="C4382">
        <v>1</v>
      </c>
      <c r="D4382" t="s">
        <v>26</v>
      </c>
      <c r="E4382" t="s">
        <v>3837</v>
      </c>
      <c r="F4382" t="s">
        <v>2</v>
      </c>
      <c r="G4382">
        <v>77.097825499999999</v>
      </c>
      <c r="H4382">
        <v>28.631614599999999</v>
      </c>
      <c r="I4382" t="s">
        <v>2063</v>
      </c>
      <c r="J4382" t="s">
        <v>31</v>
      </c>
      <c r="K4382">
        <v>1.2E-2</v>
      </c>
      <c r="L4382" t="s">
        <v>32</v>
      </c>
      <c r="M4382" t="s">
        <v>32</v>
      </c>
      <c r="N4382" t="s">
        <v>32</v>
      </c>
      <c r="O4382" t="s">
        <v>32</v>
      </c>
      <c r="P4382">
        <v>1</v>
      </c>
      <c r="Q4382">
        <v>68</v>
      </c>
      <c r="R4382">
        <v>450</v>
      </c>
      <c r="S4382">
        <v>3.3</v>
      </c>
      <c r="T4382" s="1">
        <v>41720</v>
      </c>
      <c r="U4382">
        <v>2014</v>
      </c>
      <c r="V4382">
        <v>3</v>
      </c>
      <c r="W4382" t="s">
        <v>23505</v>
      </c>
      <c r="X4382" t="str">
        <f>TEXT(Main_Data[[#This Row],[Datekey_Opening]],"YYYY-MMM")</f>
        <v>2014-Mar</v>
      </c>
      <c r="Y4382">
        <f>WEEKDAY(Main_Data[[#This Row],[Datekey_Opening]],1)</f>
        <v>7</v>
      </c>
      <c r="Z4382" t="str">
        <f>TEXT(Main_Data[[#This Row],[Weekday no]],"dddd")</f>
        <v>Saturday</v>
      </c>
      <c r="AA4382" t="str">
        <f>IF(WEEKDAY(Main_Data[[#This Row],[Datekey_Opening]],2)&gt;5,"weekend","Weekday")</f>
        <v>weekend</v>
      </c>
      <c r="AB4382" t="s">
        <v>23506</v>
      </c>
      <c r="AC4382" t="s">
        <v>23507</v>
      </c>
      <c r="AD4382">
        <v>5.4</v>
      </c>
      <c r="AE4382">
        <v>469.26000000000005</v>
      </c>
      <c r="AG4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3" spans="1:35" x14ac:dyDescent="0.3">
      <c r="A4383">
        <v>18430600</v>
      </c>
      <c r="B4383" t="s">
        <v>11919</v>
      </c>
      <c r="C4383">
        <v>1</v>
      </c>
      <c r="D4383" t="s">
        <v>26</v>
      </c>
      <c r="E4383" t="s">
        <v>2390</v>
      </c>
      <c r="F4383" t="s">
        <v>2</v>
      </c>
      <c r="G4383">
        <v>77.138035400000007</v>
      </c>
      <c r="H4383">
        <v>28.655060500000001</v>
      </c>
      <c r="I4383" t="s">
        <v>11921</v>
      </c>
      <c r="J4383" t="s">
        <v>31</v>
      </c>
      <c r="K4383">
        <v>1.2E-2</v>
      </c>
      <c r="L4383" t="s">
        <v>32</v>
      </c>
      <c r="M4383" t="s">
        <v>41</v>
      </c>
      <c r="N4383" t="s">
        <v>32</v>
      </c>
      <c r="O4383" t="s">
        <v>32</v>
      </c>
      <c r="P4383">
        <v>1</v>
      </c>
      <c r="Q4383">
        <v>13</v>
      </c>
      <c r="R4383">
        <v>450</v>
      </c>
      <c r="S4383">
        <v>3.3</v>
      </c>
      <c r="T4383" s="1">
        <v>41346</v>
      </c>
      <c r="U4383">
        <v>2013</v>
      </c>
      <c r="V4383">
        <v>3</v>
      </c>
      <c r="W4383" t="s">
        <v>23505</v>
      </c>
      <c r="X4383" t="str">
        <f>TEXT(Main_Data[[#This Row],[Datekey_Opening]],"YYYY-MMM")</f>
        <v>2013-Mar</v>
      </c>
      <c r="Y4383">
        <f>WEEKDAY(Main_Data[[#This Row],[Datekey_Opening]],1)</f>
        <v>4</v>
      </c>
      <c r="Z4383" t="str">
        <f>TEXT(Main_Data[[#This Row],[Weekday no]],"dddd")</f>
        <v>Wednesday</v>
      </c>
      <c r="AA4383" t="str">
        <f>IF(WEEKDAY(Main_Data[[#This Row],[Datekey_Opening]],2)&gt;5,"weekend","Weekday")</f>
        <v>Weekday</v>
      </c>
      <c r="AB4383" t="s">
        <v>23506</v>
      </c>
      <c r="AC4383" t="s">
        <v>23507</v>
      </c>
      <c r="AD4383">
        <v>5.4</v>
      </c>
      <c r="AE4383">
        <v>469.26000000000005</v>
      </c>
      <c r="AG4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4" spans="1:35" x14ac:dyDescent="0.3">
      <c r="A4384">
        <v>18469935</v>
      </c>
      <c r="B4384" t="s">
        <v>11922</v>
      </c>
      <c r="C4384">
        <v>1</v>
      </c>
      <c r="D4384" t="s">
        <v>26</v>
      </c>
      <c r="E4384" t="s">
        <v>661</v>
      </c>
      <c r="F4384" t="s">
        <v>2</v>
      </c>
      <c r="G4384">
        <v>77.160322440000002</v>
      </c>
      <c r="H4384">
        <v>28.690545889999999</v>
      </c>
      <c r="I4384" t="s">
        <v>4457</v>
      </c>
      <c r="J4384" t="s">
        <v>31</v>
      </c>
      <c r="K4384">
        <v>1.2E-2</v>
      </c>
      <c r="L4384" t="s">
        <v>32</v>
      </c>
      <c r="M4384" t="s">
        <v>32</v>
      </c>
      <c r="N4384" t="s">
        <v>32</v>
      </c>
      <c r="O4384" t="s">
        <v>32</v>
      </c>
      <c r="P4384">
        <v>1</v>
      </c>
      <c r="Q4384">
        <v>11</v>
      </c>
      <c r="R4384">
        <v>450</v>
      </c>
      <c r="S4384">
        <v>3.2</v>
      </c>
      <c r="T4384" s="1">
        <v>42086</v>
      </c>
      <c r="U4384">
        <v>2015</v>
      </c>
      <c r="V4384">
        <v>3</v>
      </c>
      <c r="W4384" t="s">
        <v>23505</v>
      </c>
      <c r="X4384" t="str">
        <f>TEXT(Main_Data[[#This Row],[Datekey_Opening]],"YYYY-MMM")</f>
        <v>2015-Mar</v>
      </c>
      <c r="Y4384">
        <f>WEEKDAY(Main_Data[[#This Row],[Datekey_Opening]],1)</f>
        <v>2</v>
      </c>
      <c r="Z4384" t="str">
        <f>TEXT(Main_Data[[#This Row],[Weekday no]],"dddd")</f>
        <v>Monday</v>
      </c>
      <c r="AA4384" t="str">
        <f>IF(WEEKDAY(Main_Data[[#This Row],[Datekey_Opening]],2)&gt;5,"weekend","Weekday")</f>
        <v>Weekday</v>
      </c>
      <c r="AB4384" t="s">
        <v>23506</v>
      </c>
      <c r="AC4384" t="s">
        <v>23507</v>
      </c>
      <c r="AD4384">
        <v>5.4</v>
      </c>
      <c r="AE4384">
        <v>469.26000000000005</v>
      </c>
      <c r="AG4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5" spans="1:35" x14ac:dyDescent="0.3">
      <c r="A4385">
        <v>2291</v>
      </c>
      <c r="B4385" t="s">
        <v>11924</v>
      </c>
      <c r="C4385">
        <v>1</v>
      </c>
      <c r="D4385" t="s">
        <v>26</v>
      </c>
      <c r="E4385" t="s">
        <v>4522</v>
      </c>
      <c r="F4385" t="s">
        <v>2</v>
      </c>
      <c r="G4385">
        <v>77.191469999999995</v>
      </c>
      <c r="H4385">
        <v>28.7074189</v>
      </c>
      <c r="I4385" t="s">
        <v>751</v>
      </c>
      <c r="J4385" t="s">
        <v>31</v>
      </c>
      <c r="K4385">
        <v>1.2E-2</v>
      </c>
      <c r="L4385" t="s">
        <v>32</v>
      </c>
      <c r="M4385" t="s">
        <v>32</v>
      </c>
      <c r="N4385" t="s">
        <v>32</v>
      </c>
      <c r="O4385" t="s">
        <v>32</v>
      </c>
      <c r="P4385">
        <v>1</v>
      </c>
      <c r="Q4385">
        <v>20</v>
      </c>
      <c r="R4385">
        <v>450</v>
      </c>
      <c r="S4385">
        <v>2.7</v>
      </c>
      <c r="T4385" s="1">
        <v>43173</v>
      </c>
      <c r="U4385">
        <v>2018</v>
      </c>
      <c r="V4385">
        <v>3</v>
      </c>
      <c r="W4385" t="s">
        <v>23505</v>
      </c>
      <c r="X4385" t="str">
        <f>TEXT(Main_Data[[#This Row],[Datekey_Opening]],"YYYY-MMM")</f>
        <v>2018-Mar</v>
      </c>
      <c r="Y4385">
        <f>WEEKDAY(Main_Data[[#This Row],[Datekey_Opening]],1)</f>
        <v>4</v>
      </c>
      <c r="Z4385" t="str">
        <f>TEXT(Main_Data[[#This Row],[Weekday no]],"dddd")</f>
        <v>Wednesday</v>
      </c>
      <c r="AA4385" t="str">
        <f>IF(WEEKDAY(Main_Data[[#This Row],[Datekey_Opening]],2)&gt;5,"weekend","Weekday")</f>
        <v>Weekday</v>
      </c>
      <c r="AB4385" t="s">
        <v>23506</v>
      </c>
      <c r="AC4385" t="s">
        <v>23507</v>
      </c>
      <c r="AD4385">
        <v>5.4</v>
      </c>
      <c r="AE4385">
        <v>469.26000000000005</v>
      </c>
      <c r="AG4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6" spans="1:35" x14ac:dyDescent="0.3">
      <c r="A4386">
        <v>18254540</v>
      </c>
      <c r="B4386" t="s">
        <v>11926</v>
      </c>
      <c r="C4386">
        <v>1</v>
      </c>
      <c r="D4386" t="s">
        <v>26</v>
      </c>
      <c r="E4386" t="s">
        <v>66</v>
      </c>
      <c r="F4386" t="s">
        <v>2</v>
      </c>
      <c r="G4386">
        <v>77.288506220000002</v>
      </c>
      <c r="H4386">
        <v>28.562520209999999</v>
      </c>
      <c r="I4386" t="s">
        <v>668</v>
      </c>
      <c r="J4386" t="s">
        <v>31</v>
      </c>
      <c r="K4386">
        <v>1.2E-2</v>
      </c>
      <c r="L4386" t="s">
        <v>32</v>
      </c>
      <c r="M4386" t="s">
        <v>32</v>
      </c>
      <c r="N4386" t="s">
        <v>32</v>
      </c>
      <c r="O4386" t="s">
        <v>32</v>
      </c>
      <c r="P4386">
        <v>1</v>
      </c>
      <c r="Q4386">
        <v>2</v>
      </c>
      <c r="R4386">
        <v>450</v>
      </c>
      <c r="S4386">
        <v>1</v>
      </c>
      <c r="T4386" s="1">
        <v>41713</v>
      </c>
      <c r="U4386">
        <v>2014</v>
      </c>
      <c r="V4386">
        <v>3</v>
      </c>
      <c r="W4386" t="s">
        <v>23505</v>
      </c>
      <c r="X4386" t="str">
        <f>TEXT(Main_Data[[#This Row],[Datekey_Opening]],"YYYY-MMM")</f>
        <v>2014-Mar</v>
      </c>
      <c r="Y4386">
        <f>WEEKDAY(Main_Data[[#This Row],[Datekey_Opening]],1)</f>
        <v>7</v>
      </c>
      <c r="Z4386" t="str">
        <f>TEXT(Main_Data[[#This Row],[Weekday no]],"dddd")</f>
        <v>Saturday</v>
      </c>
      <c r="AA4386" t="str">
        <f>IF(WEEKDAY(Main_Data[[#This Row],[Datekey_Opening]],2)&gt;5,"weekend","Weekday")</f>
        <v>weekend</v>
      </c>
      <c r="AB4386" t="s">
        <v>23506</v>
      </c>
      <c r="AC4386" t="s">
        <v>23507</v>
      </c>
      <c r="AD4386">
        <v>5.4</v>
      </c>
      <c r="AE4386">
        <v>469.26000000000005</v>
      </c>
      <c r="AG4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7" spans="1:35" x14ac:dyDescent="0.3">
      <c r="A4387">
        <v>308513</v>
      </c>
      <c r="B4387" t="s">
        <v>11928</v>
      </c>
      <c r="C4387">
        <v>1</v>
      </c>
      <c r="D4387" t="s">
        <v>26</v>
      </c>
      <c r="E4387" t="s">
        <v>1214</v>
      </c>
      <c r="F4387" t="s">
        <v>2</v>
      </c>
      <c r="G4387">
        <v>77.2919871</v>
      </c>
      <c r="H4387">
        <v>28.692265899999999</v>
      </c>
      <c r="I4387" t="s">
        <v>653</v>
      </c>
      <c r="J4387" t="s">
        <v>31</v>
      </c>
      <c r="K4387">
        <v>1.2E-2</v>
      </c>
      <c r="L4387" t="s">
        <v>32</v>
      </c>
      <c r="M4387" t="s">
        <v>32</v>
      </c>
      <c r="N4387" t="s">
        <v>32</v>
      </c>
      <c r="O4387" t="s">
        <v>32</v>
      </c>
      <c r="P4387">
        <v>1</v>
      </c>
      <c r="Q4387">
        <v>24</v>
      </c>
      <c r="R4387">
        <v>450</v>
      </c>
      <c r="S4387">
        <v>2.7</v>
      </c>
      <c r="T4387" s="1">
        <v>42088</v>
      </c>
      <c r="U4387">
        <v>2015</v>
      </c>
      <c r="V4387">
        <v>3</v>
      </c>
      <c r="W4387" t="s">
        <v>23505</v>
      </c>
      <c r="X4387" t="str">
        <f>TEXT(Main_Data[[#This Row],[Datekey_Opening]],"YYYY-MMM")</f>
        <v>2015-Mar</v>
      </c>
      <c r="Y4387">
        <f>WEEKDAY(Main_Data[[#This Row],[Datekey_Opening]],1)</f>
        <v>4</v>
      </c>
      <c r="Z4387" t="str">
        <f>TEXT(Main_Data[[#This Row],[Weekday no]],"dddd")</f>
        <v>Wednesday</v>
      </c>
      <c r="AA4387" t="str">
        <f>IF(WEEKDAY(Main_Data[[#This Row],[Datekey_Opening]],2)&gt;5,"weekend","Weekday")</f>
        <v>Weekday</v>
      </c>
      <c r="AB4387" t="s">
        <v>23506</v>
      </c>
      <c r="AC4387" t="s">
        <v>23507</v>
      </c>
      <c r="AD4387">
        <v>5.4</v>
      </c>
      <c r="AE4387">
        <v>469.26000000000005</v>
      </c>
      <c r="AG4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8" spans="1:35" x14ac:dyDescent="0.3">
      <c r="A4388">
        <v>6925</v>
      </c>
      <c r="B4388" t="s">
        <v>1206</v>
      </c>
      <c r="C4388">
        <v>1</v>
      </c>
      <c r="D4388" t="s">
        <v>26</v>
      </c>
      <c r="E4388" t="s">
        <v>2916</v>
      </c>
      <c r="F4388" t="s">
        <v>2</v>
      </c>
      <c r="G4388">
        <v>77.0764578</v>
      </c>
      <c r="H4388">
        <v>28.629417700000001</v>
      </c>
      <c r="I4388" t="s">
        <v>678</v>
      </c>
      <c r="J4388" t="s">
        <v>31</v>
      </c>
      <c r="K4388">
        <v>1.2E-2</v>
      </c>
      <c r="L4388" t="s">
        <v>32</v>
      </c>
      <c r="M4388" t="s">
        <v>32</v>
      </c>
      <c r="N4388" t="s">
        <v>32</v>
      </c>
      <c r="O4388" t="s">
        <v>32</v>
      </c>
      <c r="P4388">
        <v>1</v>
      </c>
      <c r="Q4388">
        <v>16</v>
      </c>
      <c r="R4388">
        <v>450</v>
      </c>
      <c r="S4388">
        <v>3</v>
      </c>
      <c r="T4388" s="1">
        <v>43178</v>
      </c>
      <c r="U4388">
        <v>2018</v>
      </c>
      <c r="V4388">
        <v>3</v>
      </c>
      <c r="W4388" t="s">
        <v>23505</v>
      </c>
      <c r="X4388" t="str">
        <f>TEXT(Main_Data[[#This Row],[Datekey_Opening]],"YYYY-MMM")</f>
        <v>2018-Mar</v>
      </c>
      <c r="Y4388">
        <f>WEEKDAY(Main_Data[[#This Row],[Datekey_Opening]],1)</f>
        <v>2</v>
      </c>
      <c r="Z4388" t="str">
        <f>TEXT(Main_Data[[#This Row],[Weekday no]],"dddd")</f>
        <v>Monday</v>
      </c>
      <c r="AA4388" t="str">
        <f>IF(WEEKDAY(Main_Data[[#This Row],[Datekey_Opening]],2)&gt;5,"weekend","Weekday")</f>
        <v>Weekday</v>
      </c>
      <c r="AB4388" t="s">
        <v>23506</v>
      </c>
      <c r="AC4388" t="s">
        <v>23507</v>
      </c>
      <c r="AD4388">
        <v>5.4</v>
      </c>
      <c r="AE4388">
        <v>469.26000000000005</v>
      </c>
      <c r="AG4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9" spans="1:35" x14ac:dyDescent="0.3">
      <c r="A4389">
        <v>6264</v>
      </c>
      <c r="B4389" t="s">
        <v>11932</v>
      </c>
      <c r="C4389">
        <v>1</v>
      </c>
      <c r="D4389" t="s">
        <v>26</v>
      </c>
      <c r="E4389" t="s">
        <v>278</v>
      </c>
      <c r="F4389" t="s">
        <v>2</v>
      </c>
      <c r="G4389">
        <v>77.312111669999993</v>
      </c>
      <c r="H4389">
        <v>28.66965416</v>
      </c>
      <c r="I4389" t="s">
        <v>653</v>
      </c>
      <c r="J4389" t="s">
        <v>31</v>
      </c>
      <c r="K4389">
        <v>1.2E-2</v>
      </c>
      <c r="L4389" t="s">
        <v>32</v>
      </c>
      <c r="M4389" t="s">
        <v>41</v>
      </c>
      <c r="N4389" t="s">
        <v>32</v>
      </c>
      <c r="O4389" t="s">
        <v>32</v>
      </c>
      <c r="P4389">
        <v>1</v>
      </c>
      <c r="Q4389">
        <v>114</v>
      </c>
      <c r="R4389">
        <v>450</v>
      </c>
      <c r="S4389">
        <v>3.3</v>
      </c>
      <c r="T4389" s="1">
        <v>40245</v>
      </c>
      <c r="U4389">
        <v>2010</v>
      </c>
      <c r="V4389">
        <v>3</v>
      </c>
      <c r="W4389" t="s">
        <v>23505</v>
      </c>
      <c r="X4389" t="str">
        <f>TEXT(Main_Data[[#This Row],[Datekey_Opening]],"YYYY-MMM")</f>
        <v>2010-Mar</v>
      </c>
      <c r="Y4389">
        <f>WEEKDAY(Main_Data[[#This Row],[Datekey_Opening]],1)</f>
        <v>2</v>
      </c>
      <c r="Z4389" t="str">
        <f>TEXT(Main_Data[[#This Row],[Weekday no]],"dddd")</f>
        <v>Monday</v>
      </c>
      <c r="AA4389" t="str">
        <f>IF(WEEKDAY(Main_Data[[#This Row],[Datekey_Opening]],2)&gt;5,"weekend","Weekday")</f>
        <v>Weekday</v>
      </c>
      <c r="AB4389" t="s">
        <v>23506</v>
      </c>
      <c r="AC4389" t="s">
        <v>23507</v>
      </c>
      <c r="AD4389">
        <v>5.4</v>
      </c>
      <c r="AE4389">
        <v>469.26000000000005</v>
      </c>
      <c r="AG4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0" spans="1:35" x14ac:dyDescent="0.3">
      <c r="A4390">
        <v>4055</v>
      </c>
      <c r="B4390" t="s">
        <v>3812</v>
      </c>
      <c r="C4390">
        <v>1</v>
      </c>
      <c r="D4390" t="s">
        <v>26</v>
      </c>
      <c r="E4390" t="s">
        <v>1387</v>
      </c>
      <c r="F4390" t="s">
        <v>2</v>
      </c>
      <c r="G4390">
        <v>77.1912454</v>
      </c>
      <c r="H4390">
        <v>28.585161800000002</v>
      </c>
      <c r="I4390" t="s">
        <v>3860</v>
      </c>
      <c r="J4390" t="s">
        <v>31</v>
      </c>
      <c r="K4390">
        <v>1.2E-2</v>
      </c>
      <c r="L4390" t="s">
        <v>32</v>
      </c>
      <c r="M4390" t="s">
        <v>32</v>
      </c>
      <c r="N4390" t="s">
        <v>32</v>
      </c>
      <c r="O4390" t="s">
        <v>32</v>
      </c>
      <c r="P4390">
        <v>1</v>
      </c>
      <c r="Q4390">
        <v>113</v>
      </c>
      <c r="R4390">
        <v>450</v>
      </c>
      <c r="S4390">
        <v>3.4</v>
      </c>
      <c r="T4390" s="1">
        <v>42781</v>
      </c>
      <c r="U4390">
        <v>2017</v>
      </c>
      <c r="V4390">
        <v>2</v>
      </c>
      <c r="W4390" t="s">
        <v>23508</v>
      </c>
      <c r="X4390" t="str">
        <f>TEXT(Main_Data[[#This Row],[Datekey_Opening]],"YYYY-MMM")</f>
        <v>2017-Feb</v>
      </c>
      <c r="Y4390">
        <f>WEEKDAY(Main_Data[[#This Row],[Datekey_Opening]],1)</f>
        <v>4</v>
      </c>
      <c r="Z4390" t="str">
        <f>TEXT(Main_Data[[#This Row],[Weekday no]],"dddd")</f>
        <v>Wednesday</v>
      </c>
      <c r="AA4390" t="str">
        <f>IF(WEEKDAY(Main_Data[[#This Row],[Datekey_Opening]],2)&gt;5,"weekend","Weekday")</f>
        <v>Weekday</v>
      </c>
      <c r="AB4390" t="s">
        <v>23506</v>
      </c>
      <c r="AC4390" t="s">
        <v>23507</v>
      </c>
      <c r="AD4390">
        <v>5.4</v>
      </c>
      <c r="AE4390">
        <v>469.26000000000005</v>
      </c>
      <c r="AG4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1" spans="1:35" x14ac:dyDescent="0.3">
      <c r="A4391">
        <v>5464</v>
      </c>
      <c r="B4391" t="s">
        <v>1206</v>
      </c>
      <c r="C4391">
        <v>1</v>
      </c>
      <c r="D4391" t="s">
        <v>26</v>
      </c>
      <c r="E4391" t="s">
        <v>190</v>
      </c>
      <c r="F4391" t="s">
        <v>2</v>
      </c>
      <c r="G4391">
        <v>77.240290799999997</v>
      </c>
      <c r="H4391">
        <v>28.6445896</v>
      </c>
      <c r="I4391" t="s">
        <v>678</v>
      </c>
      <c r="J4391" t="s">
        <v>31</v>
      </c>
      <c r="K4391">
        <v>1.2E-2</v>
      </c>
      <c r="L4391" t="s">
        <v>32</v>
      </c>
      <c r="M4391" t="s">
        <v>32</v>
      </c>
      <c r="N4391" t="s">
        <v>32</v>
      </c>
      <c r="O4391" t="s">
        <v>32</v>
      </c>
      <c r="P4391">
        <v>1</v>
      </c>
      <c r="Q4391">
        <v>22</v>
      </c>
      <c r="R4391">
        <v>450</v>
      </c>
      <c r="S4391">
        <v>2.8</v>
      </c>
      <c r="T4391" s="1">
        <v>41673</v>
      </c>
      <c r="U4391">
        <v>2014</v>
      </c>
      <c r="V4391">
        <v>2</v>
      </c>
      <c r="W4391" t="s">
        <v>23508</v>
      </c>
      <c r="X4391" t="str">
        <f>TEXT(Main_Data[[#This Row],[Datekey_Opening]],"YYYY-MMM")</f>
        <v>2014-Feb</v>
      </c>
      <c r="Y4391">
        <f>WEEKDAY(Main_Data[[#This Row],[Datekey_Opening]],1)</f>
        <v>2</v>
      </c>
      <c r="Z4391" t="str">
        <f>TEXT(Main_Data[[#This Row],[Weekday no]],"dddd")</f>
        <v>Monday</v>
      </c>
      <c r="AA4391" t="str">
        <f>IF(WEEKDAY(Main_Data[[#This Row],[Datekey_Opening]],2)&gt;5,"weekend","Weekday")</f>
        <v>Weekday</v>
      </c>
      <c r="AB4391" t="s">
        <v>23506</v>
      </c>
      <c r="AC4391" t="s">
        <v>23507</v>
      </c>
      <c r="AD4391">
        <v>5.4</v>
      </c>
      <c r="AE4391">
        <v>469.26000000000005</v>
      </c>
      <c r="AG4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2" spans="1:35" x14ac:dyDescent="0.3">
      <c r="A4392">
        <v>9014</v>
      </c>
      <c r="B4392" t="s">
        <v>1206</v>
      </c>
      <c r="C4392">
        <v>1</v>
      </c>
      <c r="D4392" t="s">
        <v>26</v>
      </c>
      <c r="E4392" t="s">
        <v>590</v>
      </c>
      <c r="F4392" t="s">
        <v>2</v>
      </c>
      <c r="G4392">
        <v>77.206385600000004</v>
      </c>
      <c r="H4392">
        <v>28.698452799999998</v>
      </c>
      <c r="I4392" t="s">
        <v>678</v>
      </c>
      <c r="J4392" t="s">
        <v>31</v>
      </c>
      <c r="K4392">
        <v>1.2E-2</v>
      </c>
      <c r="L4392" t="s">
        <v>32</v>
      </c>
      <c r="M4392" t="s">
        <v>32</v>
      </c>
      <c r="N4392" t="s">
        <v>32</v>
      </c>
      <c r="O4392" t="s">
        <v>32</v>
      </c>
      <c r="P4392">
        <v>1</v>
      </c>
      <c r="Q4392">
        <v>46</v>
      </c>
      <c r="R4392">
        <v>450</v>
      </c>
      <c r="S4392">
        <v>3.4</v>
      </c>
      <c r="T4392" s="1">
        <v>42403</v>
      </c>
      <c r="U4392">
        <v>2016</v>
      </c>
      <c r="V4392">
        <v>2</v>
      </c>
      <c r="W4392" t="s">
        <v>23508</v>
      </c>
      <c r="X4392" t="str">
        <f>TEXT(Main_Data[[#This Row],[Datekey_Opening]],"YYYY-MMM")</f>
        <v>2016-Feb</v>
      </c>
      <c r="Y4392">
        <f>WEEKDAY(Main_Data[[#This Row],[Datekey_Opening]],1)</f>
        <v>4</v>
      </c>
      <c r="Z4392" t="str">
        <f>TEXT(Main_Data[[#This Row],[Weekday no]],"dddd")</f>
        <v>Wednesday</v>
      </c>
      <c r="AA4392" t="str">
        <f>IF(WEEKDAY(Main_Data[[#This Row],[Datekey_Opening]],2)&gt;5,"weekend","Weekday")</f>
        <v>Weekday</v>
      </c>
      <c r="AB4392" t="s">
        <v>23506</v>
      </c>
      <c r="AC4392" t="s">
        <v>23507</v>
      </c>
      <c r="AD4392">
        <v>5.4</v>
      </c>
      <c r="AE4392">
        <v>469.26000000000005</v>
      </c>
      <c r="AG4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3" spans="1:35" x14ac:dyDescent="0.3">
      <c r="A4393">
        <v>18350499</v>
      </c>
      <c r="B4393" t="s">
        <v>11881</v>
      </c>
      <c r="C4393">
        <v>1</v>
      </c>
      <c r="D4393" t="s">
        <v>26</v>
      </c>
      <c r="E4393" t="s">
        <v>590</v>
      </c>
      <c r="F4393" t="s">
        <v>2</v>
      </c>
      <c r="G4393">
        <v>77.204846799999999</v>
      </c>
      <c r="H4393">
        <v>28.699188299999999</v>
      </c>
      <c r="I4393" t="s">
        <v>751</v>
      </c>
      <c r="J4393" t="s">
        <v>31</v>
      </c>
      <c r="K4393">
        <v>1.2E-2</v>
      </c>
      <c r="L4393" t="s">
        <v>32</v>
      </c>
      <c r="M4393" t="s">
        <v>41</v>
      </c>
      <c r="N4393" t="s">
        <v>32</v>
      </c>
      <c r="O4393" t="s">
        <v>32</v>
      </c>
      <c r="P4393">
        <v>1</v>
      </c>
      <c r="Q4393">
        <v>51</v>
      </c>
      <c r="R4393">
        <v>450</v>
      </c>
      <c r="S4393">
        <v>2.8</v>
      </c>
      <c r="T4393" s="1">
        <v>43135</v>
      </c>
      <c r="U4393">
        <v>2018</v>
      </c>
      <c r="V4393">
        <v>2</v>
      </c>
      <c r="W4393" t="s">
        <v>23508</v>
      </c>
      <c r="X4393" t="str">
        <f>TEXT(Main_Data[[#This Row],[Datekey_Opening]],"YYYY-MMM")</f>
        <v>2018-Feb</v>
      </c>
      <c r="Y4393">
        <f>WEEKDAY(Main_Data[[#This Row],[Datekey_Opening]],1)</f>
        <v>1</v>
      </c>
      <c r="Z4393" t="str">
        <f>TEXT(Main_Data[[#This Row],[Weekday no]],"dddd")</f>
        <v>Sunday</v>
      </c>
      <c r="AA4393" t="str">
        <f>IF(WEEKDAY(Main_Data[[#This Row],[Datekey_Opening]],2)&gt;5,"weekend","Weekday")</f>
        <v>weekend</v>
      </c>
      <c r="AB4393" t="s">
        <v>23506</v>
      </c>
      <c r="AC4393" t="s">
        <v>23507</v>
      </c>
      <c r="AD4393">
        <v>5.4</v>
      </c>
      <c r="AE4393">
        <v>469.26000000000005</v>
      </c>
      <c r="AG4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4" spans="1:35" x14ac:dyDescent="0.3">
      <c r="A4394">
        <v>300975</v>
      </c>
      <c r="B4394" t="s">
        <v>11939</v>
      </c>
      <c r="C4394">
        <v>1</v>
      </c>
      <c r="D4394" t="s">
        <v>26</v>
      </c>
      <c r="E4394" t="s">
        <v>2925</v>
      </c>
      <c r="F4394" t="s">
        <v>2</v>
      </c>
      <c r="G4394">
        <v>77.206518099999997</v>
      </c>
      <c r="H4394">
        <v>28.5733557</v>
      </c>
      <c r="I4394" t="s">
        <v>923</v>
      </c>
      <c r="J4394" t="s">
        <v>31</v>
      </c>
      <c r="K4394">
        <v>1.2E-2</v>
      </c>
      <c r="L4394" t="s">
        <v>32</v>
      </c>
      <c r="M4394" t="s">
        <v>32</v>
      </c>
      <c r="N4394" t="s">
        <v>32</v>
      </c>
      <c r="O4394" t="s">
        <v>32</v>
      </c>
      <c r="P4394">
        <v>1</v>
      </c>
      <c r="Q4394">
        <v>72</v>
      </c>
      <c r="R4394">
        <v>450</v>
      </c>
      <c r="S4394">
        <v>3.6</v>
      </c>
      <c r="T4394" s="1">
        <v>41674</v>
      </c>
      <c r="U4394">
        <v>2014</v>
      </c>
      <c r="V4394">
        <v>2</v>
      </c>
      <c r="W4394" t="s">
        <v>23508</v>
      </c>
      <c r="X4394" t="str">
        <f>TEXT(Main_Data[[#This Row],[Datekey_Opening]],"YYYY-MMM")</f>
        <v>2014-Feb</v>
      </c>
      <c r="Y4394">
        <f>WEEKDAY(Main_Data[[#This Row],[Datekey_Opening]],1)</f>
        <v>3</v>
      </c>
      <c r="Z4394" t="str">
        <f>TEXT(Main_Data[[#This Row],[Weekday no]],"dddd")</f>
        <v>Tuesday</v>
      </c>
      <c r="AA4394" t="str">
        <f>IF(WEEKDAY(Main_Data[[#This Row],[Datekey_Opening]],2)&gt;5,"weekend","Weekday")</f>
        <v>Weekday</v>
      </c>
      <c r="AB4394" t="s">
        <v>23506</v>
      </c>
      <c r="AC4394" t="s">
        <v>23507</v>
      </c>
      <c r="AD4394">
        <v>5.4</v>
      </c>
      <c r="AE4394">
        <v>469.26000000000005</v>
      </c>
      <c r="AG4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5" spans="1:35" x14ac:dyDescent="0.3">
      <c r="A4395">
        <v>18429381</v>
      </c>
      <c r="B4395" t="s">
        <v>7739</v>
      </c>
      <c r="C4395">
        <v>1</v>
      </c>
      <c r="D4395" t="s">
        <v>26</v>
      </c>
      <c r="E4395" t="s">
        <v>3837</v>
      </c>
      <c r="F4395" t="s">
        <v>2</v>
      </c>
      <c r="G4395">
        <v>77.097169699999995</v>
      </c>
      <c r="H4395">
        <v>28.6350345</v>
      </c>
      <c r="I4395" t="s">
        <v>877</v>
      </c>
      <c r="J4395" t="s">
        <v>31</v>
      </c>
      <c r="K4395">
        <v>1.2E-2</v>
      </c>
      <c r="L4395" t="s">
        <v>32</v>
      </c>
      <c r="M4395" t="s">
        <v>41</v>
      </c>
      <c r="N4395" t="s">
        <v>32</v>
      </c>
      <c r="O4395" t="s">
        <v>32</v>
      </c>
      <c r="P4395">
        <v>1</v>
      </c>
      <c r="Q4395">
        <v>9</v>
      </c>
      <c r="R4395">
        <v>450</v>
      </c>
      <c r="S4395">
        <v>2.5</v>
      </c>
      <c r="T4395" s="1">
        <v>42404</v>
      </c>
      <c r="U4395">
        <v>2016</v>
      </c>
      <c r="V4395">
        <v>2</v>
      </c>
      <c r="W4395" t="s">
        <v>23508</v>
      </c>
      <c r="X4395" t="str">
        <f>TEXT(Main_Data[[#This Row],[Datekey_Opening]],"YYYY-MMM")</f>
        <v>2016-Feb</v>
      </c>
      <c r="Y4395">
        <f>WEEKDAY(Main_Data[[#This Row],[Datekey_Opening]],1)</f>
        <v>5</v>
      </c>
      <c r="Z4395" t="str">
        <f>TEXT(Main_Data[[#This Row],[Weekday no]],"dddd")</f>
        <v>Thursday</v>
      </c>
      <c r="AA4395" t="str">
        <f>IF(WEEKDAY(Main_Data[[#This Row],[Datekey_Opening]],2)&gt;5,"weekend","Weekday")</f>
        <v>Weekday</v>
      </c>
      <c r="AB4395" t="s">
        <v>23506</v>
      </c>
      <c r="AC4395" t="s">
        <v>23507</v>
      </c>
      <c r="AD4395">
        <v>5.4</v>
      </c>
      <c r="AE4395">
        <v>469.26000000000005</v>
      </c>
      <c r="AG4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6" spans="1:35" x14ac:dyDescent="0.3">
      <c r="A4396">
        <v>301898</v>
      </c>
      <c r="B4396" t="s">
        <v>11943</v>
      </c>
      <c r="C4396">
        <v>1</v>
      </c>
      <c r="D4396" t="s">
        <v>26</v>
      </c>
      <c r="E4396" t="s">
        <v>3615</v>
      </c>
      <c r="F4396" t="s">
        <v>2</v>
      </c>
      <c r="G4396">
        <v>77.289419499999994</v>
      </c>
      <c r="H4396">
        <v>28.5386022</v>
      </c>
      <c r="I4396" t="s">
        <v>987</v>
      </c>
      <c r="J4396" t="s">
        <v>31</v>
      </c>
      <c r="K4396">
        <v>1.2E-2</v>
      </c>
      <c r="L4396" t="s">
        <v>32</v>
      </c>
      <c r="M4396" t="s">
        <v>32</v>
      </c>
      <c r="N4396" t="s">
        <v>32</v>
      </c>
      <c r="O4396" t="s">
        <v>32</v>
      </c>
      <c r="P4396">
        <v>1</v>
      </c>
      <c r="Q4396">
        <v>49</v>
      </c>
      <c r="R4396">
        <v>450</v>
      </c>
      <c r="S4396">
        <v>3.5</v>
      </c>
      <c r="T4396" s="1">
        <v>42427</v>
      </c>
      <c r="U4396">
        <v>2016</v>
      </c>
      <c r="V4396">
        <v>2</v>
      </c>
      <c r="W4396" t="s">
        <v>23508</v>
      </c>
      <c r="X4396" t="str">
        <f>TEXT(Main_Data[[#This Row],[Datekey_Opening]],"YYYY-MMM")</f>
        <v>2016-Feb</v>
      </c>
      <c r="Y4396">
        <f>WEEKDAY(Main_Data[[#This Row],[Datekey_Opening]],1)</f>
        <v>7</v>
      </c>
      <c r="Z4396" t="str">
        <f>TEXT(Main_Data[[#This Row],[Weekday no]],"dddd")</f>
        <v>Saturday</v>
      </c>
      <c r="AA4396" t="str">
        <f>IF(WEEKDAY(Main_Data[[#This Row],[Datekey_Opening]],2)&gt;5,"weekend","Weekday")</f>
        <v>weekend</v>
      </c>
      <c r="AB4396" t="s">
        <v>23506</v>
      </c>
      <c r="AC4396" t="s">
        <v>23507</v>
      </c>
      <c r="AD4396">
        <v>5.4</v>
      </c>
      <c r="AE4396">
        <v>469.26000000000005</v>
      </c>
      <c r="AG4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7" spans="1:35" x14ac:dyDescent="0.3">
      <c r="A4397">
        <v>307989</v>
      </c>
      <c r="B4397" t="s">
        <v>11945</v>
      </c>
      <c r="C4397">
        <v>1</v>
      </c>
      <c r="D4397" t="s">
        <v>26</v>
      </c>
      <c r="E4397" t="s">
        <v>3428</v>
      </c>
      <c r="F4397" t="s">
        <v>2</v>
      </c>
      <c r="G4397">
        <v>77.294057719999998</v>
      </c>
      <c r="H4397">
        <v>28.656764240000001</v>
      </c>
      <c r="I4397" t="s">
        <v>653</v>
      </c>
      <c r="J4397" t="s">
        <v>31</v>
      </c>
      <c r="K4397">
        <v>1.2E-2</v>
      </c>
      <c r="L4397" t="s">
        <v>32</v>
      </c>
      <c r="M4397" t="s">
        <v>41</v>
      </c>
      <c r="N4397" t="s">
        <v>32</v>
      </c>
      <c r="O4397" t="s">
        <v>32</v>
      </c>
      <c r="P4397">
        <v>1</v>
      </c>
      <c r="Q4397">
        <v>27</v>
      </c>
      <c r="R4397">
        <v>450</v>
      </c>
      <c r="S4397">
        <v>3.2</v>
      </c>
      <c r="T4397" s="1">
        <v>40217</v>
      </c>
      <c r="U4397">
        <v>2010</v>
      </c>
      <c r="V4397">
        <v>2</v>
      </c>
      <c r="W4397" t="s">
        <v>23508</v>
      </c>
      <c r="X4397" t="str">
        <f>TEXT(Main_Data[[#This Row],[Datekey_Opening]],"YYYY-MMM")</f>
        <v>2010-Feb</v>
      </c>
      <c r="Y4397">
        <f>WEEKDAY(Main_Data[[#This Row],[Datekey_Opening]],1)</f>
        <v>2</v>
      </c>
      <c r="Z4397" t="str">
        <f>TEXT(Main_Data[[#This Row],[Weekday no]],"dddd")</f>
        <v>Monday</v>
      </c>
      <c r="AA4397" t="str">
        <f>IF(WEEKDAY(Main_Data[[#This Row],[Datekey_Opening]],2)&gt;5,"weekend","Weekday")</f>
        <v>Weekday</v>
      </c>
      <c r="AB4397" t="s">
        <v>23506</v>
      </c>
      <c r="AC4397" t="s">
        <v>23507</v>
      </c>
      <c r="AD4397">
        <v>5.4</v>
      </c>
      <c r="AE4397">
        <v>469.26000000000005</v>
      </c>
      <c r="AG4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8" spans="1:35" x14ac:dyDescent="0.3">
      <c r="A4398">
        <v>18486842</v>
      </c>
      <c r="B4398" t="s">
        <v>1206</v>
      </c>
      <c r="C4398">
        <v>1</v>
      </c>
      <c r="D4398" t="s">
        <v>26</v>
      </c>
      <c r="E4398" t="s">
        <v>4083</v>
      </c>
      <c r="F4398" t="s">
        <v>2</v>
      </c>
      <c r="G4398">
        <v>77.227307499999995</v>
      </c>
      <c r="H4398">
        <v>28.600273600000001</v>
      </c>
      <c r="I4398" t="s">
        <v>678</v>
      </c>
      <c r="J4398" t="s">
        <v>31</v>
      </c>
      <c r="K4398">
        <v>1.2E-2</v>
      </c>
      <c r="L4398" t="s">
        <v>32</v>
      </c>
      <c r="M4398" t="s">
        <v>32</v>
      </c>
      <c r="N4398" t="s">
        <v>32</v>
      </c>
      <c r="O4398" t="s">
        <v>32</v>
      </c>
      <c r="P4398">
        <v>1</v>
      </c>
      <c r="Q4398">
        <v>2</v>
      </c>
      <c r="R4398">
        <v>450</v>
      </c>
      <c r="S4398">
        <v>1</v>
      </c>
      <c r="T4398" s="1">
        <v>41325</v>
      </c>
      <c r="U4398">
        <v>2013</v>
      </c>
      <c r="V4398">
        <v>2</v>
      </c>
      <c r="W4398" t="s">
        <v>23508</v>
      </c>
      <c r="X4398" t="str">
        <f>TEXT(Main_Data[[#This Row],[Datekey_Opening]],"YYYY-MMM")</f>
        <v>2013-Feb</v>
      </c>
      <c r="Y4398">
        <f>WEEKDAY(Main_Data[[#This Row],[Datekey_Opening]],1)</f>
        <v>4</v>
      </c>
      <c r="Z4398" t="str">
        <f>TEXT(Main_Data[[#This Row],[Weekday no]],"dddd")</f>
        <v>Wednesday</v>
      </c>
      <c r="AA4398" t="str">
        <f>IF(WEEKDAY(Main_Data[[#This Row],[Datekey_Opening]],2)&gt;5,"weekend","Weekday")</f>
        <v>Weekday</v>
      </c>
      <c r="AB4398" t="s">
        <v>23506</v>
      </c>
      <c r="AC4398" t="s">
        <v>23507</v>
      </c>
      <c r="AD4398">
        <v>5.4</v>
      </c>
      <c r="AE4398">
        <v>469.26000000000005</v>
      </c>
      <c r="AG4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9" spans="1:35" x14ac:dyDescent="0.3">
      <c r="A4399">
        <v>18428394</v>
      </c>
      <c r="B4399" t="s">
        <v>11949</v>
      </c>
      <c r="C4399">
        <v>1</v>
      </c>
      <c r="D4399" t="s">
        <v>26</v>
      </c>
      <c r="E4399" t="s">
        <v>2397</v>
      </c>
      <c r="F4399" t="s">
        <v>2</v>
      </c>
      <c r="G4399">
        <v>77.224327599999995</v>
      </c>
      <c r="H4399">
        <v>28.537399199999999</v>
      </c>
      <c r="I4399" t="s">
        <v>682</v>
      </c>
      <c r="J4399" t="s">
        <v>31</v>
      </c>
      <c r="K4399">
        <v>1.2E-2</v>
      </c>
      <c r="L4399" t="s">
        <v>32</v>
      </c>
      <c r="M4399" t="s">
        <v>41</v>
      </c>
      <c r="N4399" t="s">
        <v>32</v>
      </c>
      <c r="O4399" t="s">
        <v>32</v>
      </c>
      <c r="P4399">
        <v>1</v>
      </c>
      <c r="Q4399">
        <v>18</v>
      </c>
      <c r="R4399">
        <v>450</v>
      </c>
      <c r="S4399">
        <v>2.2999999999999998</v>
      </c>
      <c r="T4399" s="1">
        <v>41691</v>
      </c>
      <c r="U4399">
        <v>2014</v>
      </c>
      <c r="V4399">
        <v>2</v>
      </c>
      <c r="W4399" t="s">
        <v>23508</v>
      </c>
      <c r="X4399" t="str">
        <f>TEXT(Main_Data[[#This Row],[Datekey_Opening]],"YYYY-MMM")</f>
        <v>2014-Feb</v>
      </c>
      <c r="Y4399">
        <f>WEEKDAY(Main_Data[[#This Row],[Datekey_Opening]],1)</f>
        <v>6</v>
      </c>
      <c r="Z4399" t="str">
        <f>TEXT(Main_Data[[#This Row],[Weekday no]],"dddd")</f>
        <v>Friday</v>
      </c>
      <c r="AA4399" t="str">
        <f>IF(WEEKDAY(Main_Data[[#This Row],[Datekey_Opening]],2)&gt;5,"weekend","Weekday")</f>
        <v>Weekday</v>
      </c>
      <c r="AB4399" t="s">
        <v>23506</v>
      </c>
      <c r="AC4399" t="s">
        <v>23507</v>
      </c>
      <c r="AD4399">
        <v>5.4</v>
      </c>
      <c r="AE4399">
        <v>469.26000000000005</v>
      </c>
      <c r="AG4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0" spans="1:35" x14ac:dyDescent="0.3">
      <c r="A4400">
        <v>308336</v>
      </c>
      <c r="B4400" t="s">
        <v>1206</v>
      </c>
      <c r="C4400">
        <v>1</v>
      </c>
      <c r="D4400" t="s">
        <v>26</v>
      </c>
      <c r="E4400" t="s">
        <v>130</v>
      </c>
      <c r="F4400" t="s">
        <v>2</v>
      </c>
      <c r="G4400">
        <v>77.253132600000001</v>
      </c>
      <c r="H4400">
        <v>28.5490183</v>
      </c>
      <c r="I4400" t="s">
        <v>678</v>
      </c>
      <c r="J4400" t="s">
        <v>31</v>
      </c>
      <c r="K4400">
        <v>1.2E-2</v>
      </c>
      <c r="L4400" t="s">
        <v>32</v>
      </c>
      <c r="M4400" t="s">
        <v>32</v>
      </c>
      <c r="N4400" t="s">
        <v>32</v>
      </c>
      <c r="O4400" t="s">
        <v>32</v>
      </c>
      <c r="P4400">
        <v>1</v>
      </c>
      <c r="Q4400">
        <v>13</v>
      </c>
      <c r="R4400">
        <v>450</v>
      </c>
      <c r="S4400">
        <v>3.1</v>
      </c>
      <c r="T4400" s="1">
        <v>40951</v>
      </c>
      <c r="U4400">
        <v>2012</v>
      </c>
      <c r="V4400">
        <v>2</v>
      </c>
      <c r="W4400" t="s">
        <v>23508</v>
      </c>
      <c r="X4400" t="str">
        <f>TEXT(Main_Data[[#This Row],[Datekey_Opening]],"YYYY-MMM")</f>
        <v>2012-Feb</v>
      </c>
      <c r="Y4400">
        <f>WEEKDAY(Main_Data[[#This Row],[Datekey_Opening]],1)</f>
        <v>1</v>
      </c>
      <c r="Z4400" t="str">
        <f>TEXT(Main_Data[[#This Row],[Weekday no]],"dddd")</f>
        <v>Sunday</v>
      </c>
      <c r="AA4400" t="str">
        <f>IF(WEEKDAY(Main_Data[[#This Row],[Datekey_Opening]],2)&gt;5,"weekend","Weekday")</f>
        <v>weekend</v>
      </c>
      <c r="AB4400" t="s">
        <v>23506</v>
      </c>
      <c r="AC4400" t="s">
        <v>23507</v>
      </c>
      <c r="AD4400">
        <v>5.4</v>
      </c>
      <c r="AE4400">
        <v>469.26000000000005</v>
      </c>
      <c r="AG4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1" spans="1:35" x14ac:dyDescent="0.3">
      <c r="A4401">
        <v>8828</v>
      </c>
      <c r="B4401" t="s">
        <v>1206</v>
      </c>
      <c r="C4401">
        <v>1</v>
      </c>
      <c r="D4401" t="s">
        <v>26</v>
      </c>
      <c r="E4401" t="s">
        <v>3818</v>
      </c>
      <c r="F4401" t="s">
        <v>2</v>
      </c>
      <c r="G4401">
        <v>77.151167700000002</v>
      </c>
      <c r="H4401">
        <v>28.693478800000001</v>
      </c>
      <c r="I4401" t="s">
        <v>678</v>
      </c>
      <c r="J4401" t="s">
        <v>31</v>
      </c>
      <c r="K4401">
        <v>1.2E-2</v>
      </c>
      <c r="L4401" t="s">
        <v>32</v>
      </c>
      <c r="M4401" t="s">
        <v>32</v>
      </c>
      <c r="N4401" t="s">
        <v>32</v>
      </c>
      <c r="O4401" t="s">
        <v>32</v>
      </c>
      <c r="P4401">
        <v>1</v>
      </c>
      <c r="Q4401">
        <v>50</v>
      </c>
      <c r="R4401">
        <v>450</v>
      </c>
      <c r="S4401">
        <v>3.5</v>
      </c>
      <c r="T4401" s="1">
        <v>42426</v>
      </c>
      <c r="U4401">
        <v>2016</v>
      </c>
      <c r="V4401">
        <v>2</v>
      </c>
      <c r="W4401" t="s">
        <v>23508</v>
      </c>
      <c r="X4401" t="str">
        <f>TEXT(Main_Data[[#This Row],[Datekey_Opening]],"YYYY-MMM")</f>
        <v>2016-Feb</v>
      </c>
      <c r="Y4401">
        <f>WEEKDAY(Main_Data[[#This Row],[Datekey_Opening]],1)</f>
        <v>6</v>
      </c>
      <c r="Z4401" t="str">
        <f>TEXT(Main_Data[[#This Row],[Weekday no]],"dddd")</f>
        <v>Friday</v>
      </c>
      <c r="AA4401" t="str">
        <f>IF(WEEKDAY(Main_Data[[#This Row],[Datekey_Opening]],2)&gt;5,"weekend","Weekday")</f>
        <v>Weekday</v>
      </c>
      <c r="AB4401" t="s">
        <v>23506</v>
      </c>
      <c r="AC4401" t="s">
        <v>23507</v>
      </c>
      <c r="AD4401">
        <v>5.4</v>
      </c>
      <c r="AE4401">
        <v>469.26000000000005</v>
      </c>
      <c r="AG4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2" spans="1:35" x14ac:dyDescent="0.3">
      <c r="A4402">
        <v>18455548</v>
      </c>
      <c r="B4402" t="s">
        <v>9640</v>
      </c>
      <c r="C4402">
        <v>1</v>
      </c>
      <c r="D4402" t="s">
        <v>26</v>
      </c>
      <c r="E4402" t="s">
        <v>3818</v>
      </c>
      <c r="F4402" t="s">
        <v>2</v>
      </c>
      <c r="G4402">
        <v>77.147338000000005</v>
      </c>
      <c r="H4402">
        <v>28.694444000000001</v>
      </c>
      <c r="I4402" t="s">
        <v>751</v>
      </c>
      <c r="J4402" t="s">
        <v>31</v>
      </c>
      <c r="K4402">
        <v>1.2E-2</v>
      </c>
      <c r="L4402" t="s">
        <v>32</v>
      </c>
      <c r="M4402" t="s">
        <v>41</v>
      </c>
      <c r="N4402" t="s">
        <v>32</v>
      </c>
      <c r="O4402" t="s">
        <v>32</v>
      </c>
      <c r="P4402">
        <v>1</v>
      </c>
      <c r="Q4402">
        <v>29</v>
      </c>
      <c r="R4402">
        <v>450</v>
      </c>
      <c r="S4402">
        <v>3.8</v>
      </c>
      <c r="T4402" s="1">
        <v>43158</v>
      </c>
      <c r="U4402">
        <v>2018</v>
      </c>
      <c r="V4402">
        <v>2</v>
      </c>
      <c r="W4402" t="s">
        <v>23508</v>
      </c>
      <c r="X4402" t="str">
        <f>TEXT(Main_Data[[#This Row],[Datekey_Opening]],"YYYY-MMM")</f>
        <v>2018-Feb</v>
      </c>
      <c r="Y4402">
        <f>WEEKDAY(Main_Data[[#This Row],[Datekey_Opening]],1)</f>
        <v>3</v>
      </c>
      <c r="Z4402" t="str">
        <f>TEXT(Main_Data[[#This Row],[Weekday no]],"dddd")</f>
        <v>Tuesday</v>
      </c>
      <c r="AA4402" t="str">
        <f>IF(WEEKDAY(Main_Data[[#This Row],[Datekey_Opening]],2)&gt;5,"weekend","Weekday")</f>
        <v>Weekday</v>
      </c>
      <c r="AB4402" t="s">
        <v>23506</v>
      </c>
      <c r="AC4402" t="s">
        <v>23507</v>
      </c>
      <c r="AD4402">
        <v>5.4</v>
      </c>
      <c r="AE4402">
        <v>469.26000000000005</v>
      </c>
      <c r="AG4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3" spans="1:35" x14ac:dyDescent="0.3">
      <c r="A4403">
        <v>18168171</v>
      </c>
      <c r="B4403" t="s">
        <v>11956</v>
      </c>
      <c r="C4403">
        <v>1</v>
      </c>
      <c r="D4403" t="s">
        <v>26</v>
      </c>
      <c r="E4403" t="s">
        <v>4977</v>
      </c>
      <c r="F4403" t="s">
        <v>2</v>
      </c>
      <c r="G4403">
        <v>77.304040099999995</v>
      </c>
      <c r="H4403">
        <v>28.6347816</v>
      </c>
      <c r="I4403" t="s">
        <v>782</v>
      </c>
      <c r="J4403" t="s">
        <v>31</v>
      </c>
      <c r="K4403">
        <v>1.2E-2</v>
      </c>
      <c r="L4403" t="s">
        <v>32</v>
      </c>
      <c r="M4403" t="s">
        <v>41</v>
      </c>
      <c r="N4403" t="s">
        <v>32</v>
      </c>
      <c r="O4403" t="s">
        <v>32</v>
      </c>
      <c r="P4403">
        <v>1</v>
      </c>
      <c r="Q4403">
        <v>55</v>
      </c>
      <c r="R4403">
        <v>450</v>
      </c>
      <c r="S4403">
        <v>2.8</v>
      </c>
      <c r="T4403" s="1">
        <v>41685</v>
      </c>
      <c r="U4403">
        <v>2014</v>
      </c>
      <c r="V4403">
        <v>2</v>
      </c>
      <c r="W4403" t="s">
        <v>23508</v>
      </c>
      <c r="X4403" t="str">
        <f>TEXT(Main_Data[[#This Row],[Datekey_Opening]],"YYYY-MMM")</f>
        <v>2014-Feb</v>
      </c>
      <c r="Y4403">
        <f>WEEKDAY(Main_Data[[#This Row],[Datekey_Opening]],1)</f>
        <v>7</v>
      </c>
      <c r="Z4403" t="str">
        <f>TEXT(Main_Data[[#This Row],[Weekday no]],"dddd")</f>
        <v>Saturday</v>
      </c>
      <c r="AA4403" t="str">
        <f>IF(WEEKDAY(Main_Data[[#This Row],[Datekey_Opening]],2)&gt;5,"weekend","Weekday")</f>
        <v>weekend</v>
      </c>
      <c r="AB4403" t="s">
        <v>23506</v>
      </c>
      <c r="AC4403" t="s">
        <v>23507</v>
      </c>
      <c r="AD4403">
        <v>5.4</v>
      </c>
      <c r="AE4403">
        <v>469.26000000000005</v>
      </c>
      <c r="AG4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4" spans="1:35" x14ac:dyDescent="0.3">
      <c r="A4404">
        <v>18416831</v>
      </c>
      <c r="B4404" t="s">
        <v>11958</v>
      </c>
      <c r="C4404">
        <v>1</v>
      </c>
      <c r="D4404" t="s">
        <v>26</v>
      </c>
      <c r="E4404" t="s">
        <v>2608</v>
      </c>
      <c r="F4404" t="s">
        <v>2</v>
      </c>
      <c r="G4404">
        <v>0</v>
      </c>
      <c r="H4404">
        <v>0</v>
      </c>
      <c r="I4404" t="s">
        <v>11960</v>
      </c>
      <c r="J4404" t="s">
        <v>31</v>
      </c>
      <c r="K4404">
        <v>1.2E-2</v>
      </c>
      <c r="L4404" t="s">
        <v>32</v>
      </c>
      <c r="M4404" t="s">
        <v>32</v>
      </c>
      <c r="N4404" t="s">
        <v>32</v>
      </c>
      <c r="O4404" t="s">
        <v>32</v>
      </c>
      <c r="P4404">
        <v>1</v>
      </c>
      <c r="Q4404">
        <v>1</v>
      </c>
      <c r="R4404">
        <v>450</v>
      </c>
      <c r="S4404">
        <v>1</v>
      </c>
      <c r="T4404" s="1">
        <v>41695</v>
      </c>
      <c r="U4404">
        <v>2014</v>
      </c>
      <c r="V4404">
        <v>2</v>
      </c>
      <c r="W4404" t="s">
        <v>23508</v>
      </c>
      <c r="X4404" t="str">
        <f>TEXT(Main_Data[[#This Row],[Datekey_Opening]],"YYYY-MMM")</f>
        <v>2014-Feb</v>
      </c>
      <c r="Y4404">
        <f>WEEKDAY(Main_Data[[#This Row],[Datekey_Opening]],1)</f>
        <v>3</v>
      </c>
      <c r="Z4404" t="str">
        <f>TEXT(Main_Data[[#This Row],[Weekday no]],"dddd")</f>
        <v>Tuesday</v>
      </c>
      <c r="AA4404" t="str">
        <f>IF(WEEKDAY(Main_Data[[#This Row],[Datekey_Opening]],2)&gt;5,"weekend","Weekday")</f>
        <v>Weekday</v>
      </c>
      <c r="AB4404" t="s">
        <v>23506</v>
      </c>
      <c r="AC4404" t="s">
        <v>23507</v>
      </c>
      <c r="AD4404">
        <v>5.4</v>
      </c>
      <c r="AE4404">
        <v>469.26000000000005</v>
      </c>
      <c r="AG4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5" spans="1:35" x14ac:dyDescent="0.3">
      <c r="A4405">
        <v>18352278</v>
      </c>
      <c r="B4405" t="s">
        <v>11802</v>
      </c>
      <c r="C4405">
        <v>1</v>
      </c>
      <c r="D4405" t="s">
        <v>26</v>
      </c>
      <c r="E4405" t="s">
        <v>308</v>
      </c>
      <c r="F4405" t="s">
        <v>2</v>
      </c>
      <c r="G4405">
        <v>77.163659699999997</v>
      </c>
      <c r="H4405">
        <v>28.706856500000001</v>
      </c>
      <c r="I4405" t="s">
        <v>653</v>
      </c>
      <c r="J4405" t="s">
        <v>31</v>
      </c>
      <c r="K4405">
        <v>1.2E-2</v>
      </c>
      <c r="L4405" t="s">
        <v>32</v>
      </c>
      <c r="M4405" t="s">
        <v>41</v>
      </c>
      <c r="N4405" t="s">
        <v>32</v>
      </c>
      <c r="O4405" t="s">
        <v>32</v>
      </c>
      <c r="P4405">
        <v>1</v>
      </c>
      <c r="Q4405">
        <v>7</v>
      </c>
      <c r="R4405">
        <v>450</v>
      </c>
      <c r="S4405">
        <v>2.6</v>
      </c>
      <c r="T4405" s="1">
        <v>40944</v>
      </c>
      <c r="U4405">
        <v>2012</v>
      </c>
      <c r="V4405">
        <v>2</v>
      </c>
      <c r="W4405" t="s">
        <v>23508</v>
      </c>
      <c r="X4405" t="str">
        <f>TEXT(Main_Data[[#This Row],[Datekey_Opening]],"YYYY-MMM")</f>
        <v>2012-Feb</v>
      </c>
      <c r="Y4405">
        <f>WEEKDAY(Main_Data[[#This Row],[Datekey_Opening]],1)</f>
        <v>1</v>
      </c>
      <c r="Z4405" t="str">
        <f>TEXT(Main_Data[[#This Row],[Weekday no]],"dddd")</f>
        <v>Sunday</v>
      </c>
      <c r="AA4405" t="str">
        <f>IF(WEEKDAY(Main_Data[[#This Row],[Datekey_Opening]],2)&gt;5,"weekend","Weekday")</f>
        <v>weekend</v>
      </c>
      <c r="AB4405" t="s">
        <v>23506</v>
      </c>
      <c r="AC4405" t="s">
        <v>23507</v>
      </c>
      <c r="AD4405">
        <v>5.4</v>
      </c>
      <c r="AE4405">
        <v>469.26000000000005</v>
      </c>
      <c r="AG4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6" spans="1:35" x14ac:dyDescent="0.3">
      <c r="A4406">
        <v>311068</v>
      </c>
      <c r="B4406" t="s">
        <v>11916</v>
      </c>
      <c r="C4406">
        <v>1</v>
      </c>
      <c r="D4406" t="s">
        <v>26</v>
      </c>
      <c r="E4406" t="s">
        <v>6406</v>
      </c>
      <c r="F4406" t="s">
        <v>2</v>
      </c>
      <c r="G4406">
        <v>77.203944210000003</v>
      </c>
      <c r="H4406">
        <v>28.680888840000001</v>
      </c>
      <c r="I4406" t="s">
        <v>974</v>
      </c>
      <c r="J4406" t="s">
        <v>31</v>
      </c>
      <c r="K4406">
        <v>1.2E-2</v>
      </c>
      <c r="L4406" t="s">
        <v>32</v>
      </c>
      <c r="M4406" t="s">
        <v>41</v>
      </c>
      <c r="N4406" t="s">
        <v>32</v>
      </c>
      <c r="O4406" t="s">
        <v>32</v>
      </c>
      <c r="P4406">
        <v>1</v>
      </c>
      <c r="Q4406">
        <v>72</v>
      </c>
      <c r="R4406">
        <v>450</v>
      </c>
      <c r="S4406">
        <v>3.8</v>
      </c>
      <c r="T4406" s="1">
        <v>41680</v>
      </c>
      <c r="U4406">
        <v>2014</v>
      </c>
      <c r="V4406">
        <v>2</v>
      </c>
      <c r="W4406" t="s">
        <v>23508</v>
      </c>
      <c r="X4406" t="str">
        <f>TEXT(Main_Data[[#This Row],[Datekey_Opening]],"YYYY-MMM")</f>
        <v>2014-Feb</v>
      </c>
      <c r="Y4406">
        <f>WEEKDAY(Main_Data[[#This Row],[Datekey_Opening]],1)</f>
        <v>2</v>
      </c>
      <c r="Z4406" t="str">
        <f>TEXT(Main_Data[[#This Row],[Weekday no]],"dddd")</f>
        <v>Monday</v>
      </c>
      <c r="AA4406" t="str">
        <f>IF(WEEKDAY(Main_Data[[#This Row],[Datekey_Opening]],2)&gt;5,"weekend","Weekday")</f>
        <v>Weekday</v>
      </c>
      <c r="AB4406" t="s">
        <v>23506</v>
      </c>
      <c r="AC4406" t="s">
        <v>23507</v>
      </c>
      <c r="AD4406">
        <v>5.4</v>
      </c>
      <c r="AE4406">
        <v>469.26000000000005</v>
      </c>
      <c r="AG4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7" spans="1:35" x14ac:dyDescent="0.3">
      <c r="A4407">
        <v>7582</v>
      </c>
      <c r="B4407" t="s">
        <v>1206</v>
      </c>
      <c r="C4407">
        <v>1</v>
      </c>
      <c r="D4407" t="s">
        <v>26</v>
      </c>
      <c r="E4407" t="s">
        <v>391</v>
      </c>
      <c r="F4407" t="s">
        <v>2</v>
      </c>
      <c r="G4407">
        <v>77.250146270000002</v>
      </c>
      <c r="H4407">
        <v>28.528132970000001</v>
      </c>
      <c r="I4407" t="s">
        <v>678</v>
      </c>
      <c r="J4407" t="s">
        <v>31</v>
      </c>
      <c r="K4407">
        <v>1.2E-2</v>
      </c>
      <c r="L4407" t="s">
        <v>32</v>
      </c>
      <c r="M4407" t="s">
        <v>32</v>
      </c>
      <c r="N4407" t="s">
        <v>32</v>
      </c>
      <c r="O4407" t="s">
        <v>32</v>
      </c>
      <c r="P4407">
        <v>1</v>
      </c>
      <c r="Q4407">
        <v>23</v>
      </c>
      <c r="R4407">
        <v>450</v>
      </c>
      <c r="S4407">
        <v>3.2</v>
      </c>
      <c r="T4407" s="1">
        <v>42391</v>
      </c>
      <c r="U4407">
        <v>2016</v>
      </c>
      <c r="V4407">
        <v>1</v>
      </c>
      <c r="W4407" t="s">
        <v>23509</v>
      </c>
      <c r="X4407" t="str">
        <f>TEXT(Main_Data[[#This Row],[Datekey_Opening]],"YYYY-MMM")</f>
        <v>2016-Jan</v>
      </c>
      <c r="Y4407">
        <f>WEEKDAY(Main_Data[[#This Row],[Datekey_Opening]],1)</f>
        <v>6</v>
      </c>
      <c r="Z4407" t="str">
        <f>TEXT(Main_Data[[#This Row],[Weekday no]],"dddd")</f>
        <v>Friday</v>
      </c>
      <c r="AA4407" t="str">
        <f>IF(WEEKDAY(Main_Data[[#This Row],[Datekey_Opening]],2)&gt;5,"weekend","Weekday")</f>
        <v>Weekday</v>
      </c>
      <c r="AB4407" t="s">
        <v>23506</v>
      </c>
      <c r="AC4407" t="s">
        <v>23507</v>
      </c>
      <c r="AD4407">
        <v>5.4</v>
      </c>
      <c r="AE4407">
        <v>469.26000000000005</v>
      </c>
      <c r="AG4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8" spans="1:35" x14ac:dyDescent="0.3">
      <c r="A4408">
        <v>7354</v>
      </c>
      <c r="B4408" t="s">
        <v>1206</v>
      </c>
      <c r="C4408">
        <v>1</v>
      </c>
      <c r="D4408" t="s">
        <v>26</v>
      </c>
      <c r="E4408" t="s">
        <v>4290</v>
      </c>
      <c r="F4408" t="s">
        <v>2</v>
      </c>
      <c r="G4408">
        <v>77.164108049999996</v>
      </c>
      <c r="H4408">
        <v>28.558603080000001</v>
      </c>
      <c r="I4408" t="s">
        <v>678</v>
      </c>
      <c r="J4408" t="s">
        <v>31</v>
      </c>
      <c r="K4408">
        <v>1.2E-2</v>
      </c>
      <c r="L4408" t="s">
        <v>32</v>
      </c>
      <c r="M4408" t="s">
        <v>32</v>
      </c>
      <c r="N4408" t="s">
        <v>32</v>
      </c>
      <c r="O4408" t="s">
        <v>32</v>
      </c>
      <c r="P4408">
        <v>1</v>
      </c>
      <c r="Q4408">
        <v>49</v>
      </c>
      <c r="R4408">
        <v>450</v>
      </c>
      <c r="S4408">
        <v>3.2</v>
      </c>
      <c r="T4408" s="1">
        <v>42763</v>
      </c>
      <c r="U4408">
        <v>2017</v>
      </c>
      <c r="V4408">
        <v>1</v>
      </c>
      <c r="W4408" t="s">
        <v>23509</v>
      </c>
      <c r="X4408" t="str">
        <f>TEXT(Main_Data[[#This Row],[Datekey_Opening]],"YYYY-MMM")</f>
        <v>2017-Jan</v>
      </c>
      <c r="Y4408">
        <f>WEEKDAY(Main_Data[[#This Row],[Datekey_Opening]],1)</f>
        <v>7</v>
      </c>
      <c r="Z4408" t="str">
        <f>TEXT(Main_Data[[#This Row],[Weekday no]],"dddd")</f>
        <v>Saturday</v>
      </c>
      <c r="AA4408" t="str">
        <f>IF(WEEKDAY(Main_Data[[#This Row],[Datekey_Opening]],2)&gt;5,"weekend","Weekday")</f>
        <v>weekend</v>
      </c>
      <c r="AB4408" t="s">
        <v>23506</v>
      </c>
      <c r="AC4408" t="s">
        <v>23507</v>
      </c>
      <c r="AD4408">
        <v>5.4</v>
      </c>
      <c r="AE4408">
        <v>469.26000000000005</v>
      </c>
      <c r="AG4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9" spans="1:35" x14ac:dyDescent="0.3">
      <c r="A4409">
        <v>6706</v>
      </c>
      <c r="B4409" t="s">
        <v>7739</v>
      </c>
      <c r="C4409">
        <v>1</v>
      </c>
      <c r="D4409" t="s">
        <v>26</v>
      </c>
      <c r="E4409" t="s">
        <v>438</v>
      </c>
      <c r="F4409" t="s">
        <v>2</v>
      </c>
      <c r="G4409">
        <v>77.2328586</v>
      </c>
      <c r="H4409">
        <v>28.656247799999999</v>
      </c>
      <c r="I4409" t="s">
        <v>653</v>
      </c>
      <c r="J4409" t="s">
        <v>31</v>
      </c>
      <c r="K4409">
        <v>1.2E-2</v>
      </c>
      <c r="L4409" t="s">
        <v>32</v>
      </c>
      <c r="M4409" t="s">
        <v>32</v>
      </c>
      <c r="N4409" t="s">
        <v>32</v>
      </c>
      <c r="O4409" t="s">
        <v>32</v>
      </c>
      <c r="P4409">
        <v>1</v>
      </c>
      <c r="Q4409">
        <v>59</v>
      </c>
      <c r="R4409">
        <v>450</v>
      </c>
      <c r="S4409">
        <v>2.8</v>
      </c>
      <c r="T4409" s="1">
        <v>42373</v>
      </c>
      <c r="U4409">
        <v>2016</v>
      </c>
      <c r="V4409">
        <v>1</v>
      </c>
      <c r="W4409" t="s">
        <v>23509</v>
      </c>
      <c r="X4409" t="str">
        <f>TEXT(Main_Data[[#This Row],[Datekey_Opening]],"YYYY-MMM")</f>
        <v>2016-Jan</v>
      </c>
      <c r="Y4409">
        <f>WEEKDAY(Main_Data[[#This Row],[Datekey_Opening]],1)</f>
        <v>2</v>
      </c>
      <c r="Z4409" t="str">
        <f>TEXT(Main_Data[[#This Row],[Weekday no]],"dddd")</f>
        <v>Monday</v>
      </c>
      <c r="AA4409" t="str">
        <f>IF(WEEKDAY(Main_Data[[#This Row],[Datekey_Opening]],2)&gt;5,"weekend","Weekday")</f>
        <v>Weekday</v>
      </c>
      <c r="AB4409" t="s">
        <v>23506</v>
      </c>
      <c r="AC4409" t="s">
        <v>23507</v>
      </c>
      <c r="AD4409">
        <v>5.4</v>
      </c>
      <c r="AE4409">
        <v>469.26000000000005</v>
      </c>
      <c r="AG4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0" spans="1:35" x14ac:dyDescent="0.3">
      <c r="A4410">
        <v>9453</v>
      </c>
      <c r="B4410" t="s">
        <v>1206</v>
      </c>
      <c r="C4410">
        <v>1</v>
      </c>
      <c r="D4410" t="s">
        <v>26</v>
      </c>
      <c r="E4410" t="s">
        <v>590</v>
      </c>
      <c r="F4410" t="s">
        <v>2</v>
      </c>
      <c r="G4410">
        <v>77.204182399999993</v>
      </c>
      <c r="H4410">
        <v>28.694710000000001</v>
      </c>
      <c r="I4410" t="s">
        <v>678</v>
      </c>
      <c r="J4410" t="s">
        <v>31</v>
      </c>
      <c r="K4410">
        <v>1.2E-2</v>
      </c>
      <c r="L4410" t="s">
        <v>32</v>
      </c>
      <c r="M4410" t="s">
        <v>32</v>
      </c>
      <c r="N4410" t="s">
        <v>32</v>
      </c>
      <c r="O4410" t="s">
        <v>32</v>
      </c>
      <c r="P4410">
        <v>1</v>
      </c>
      <c r="Q4410">
        <v>87</v>
      </c>
      <c r="R4410">
        <v>450</v>
      </c>
      <c r="S4410">
        <v>3.2</v>
      </c>
      <c r="T4410" s="1">
        <v>41300</v>
      </c>
      <c r="U4410">
        <v>2013</v>
      </c>
      <c r="V4410">
        <v>1</v>
      </c>
      <c r="W4410" t="s">
        <v>23509</v>
      </c>
      <c r="X4410" t="str">
        <f>TEXT(Main_Data[[#This Row],[Datekey_Opening]],"YYYY-MMM")</f>
        <v>2013-Jan</v>
      </c>
      <c r="Y4410">
        <f>WEEKDAY(Main_Data[[#This Row],[Datekey_Opening]],1)</f>
        <v>7</v>
      </c>
      <c r="Z4410" t="str">
        <f>TEXT(Main_Data[[#This Row],[Weekday no]],"dddd")</f>
        <v>Saturday</v>
      </c>
      <c r="AA4410" t="str">
        <f>IF(WEEKDAY(Main_Data[[#This Row],[Datekey_Opening]],2)&gt;5,"weekend","Weekday")</f>
        <v>weekend</v>
      </c>
      <c r="AB4410" t="s">
        <v>23506</v>
      </c>
      <c r="AC4410" t="s">
        <v>23507</v>
      </c>
      <c r="AD4410">
        <v>5.4</v>
      </c>
      <c r="AE4410">
        <v>469.26000000000005</v>
      </c>
      <c r="AG4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1" spans="1:35" x14ac:dyDescent="0.3">
      <c r="A4411">
        <v>2279</v>
      </c>
      <c r="B4411" t="s">
        <v>11970</v>
      </c>
      <c r="C4411">
        <v>1</v>
      </c>
      <c r="D4411" t="s">
        <v>26</v>
      </c>
      <c r="E4411" t="s">
        <v>590</v>
      </c>
      <c r="F4411" t="s">
        <v>2</v>
      </c>
      <c r="G4411">
        <v>77.210560599999994</v>
      </c>
      <c r="H4411">
        <v>28.703917499999999</v>
      </c>
      <c r="I4411" t="s">
        <v>653</v>
      </c>
      <c r="J4411" t="s">
        <v>31</v>
      </c>
      <c r="K4411">
        <v>1.2E-2</v>
      </c>
      <c r="L4411" t="s">
        <v>32</v>
      </c>
      <c r="M4411" t="s">
        <v>41</v>
      </c>
      <c r="N4411" t="s">
        <v>32</v>
      </c>
      <c r="O4411" t="s">
        <v>32</v>
      </c>
      <c r="P4411">
        <v>1</v>
      </c>
      <c r="Q4411">
        <v>81</v>
      </c>
      <c r="R4411">
        <v>450</v>
      </c>
      <c r="S4411">
        <v>2.8</v>
      </c>
      <c r="T4411" s="1">
        <v>42027</v>
      </c>
      <c r="U4411">
        <v>2015</v>
      </c>
      <c r="V4411">
        <v>1</v>
      </c>
      <c r="W4411" t="s">
        <v>23509</v>
      </c>
      <c r="X4411" t="str">
        <f>TEXT(Main_Data[[#This Row],[Datekey_Opening]],"YYYY-MMM")</f>
        <v>2015-Jan</v>
      </c>
      <c r="Y4411">
        <f>WEEKDAY(Main_Data[[#This Row],[Datekey_Opening]],1)</f>
        <v>6</v>
      </c>
      <c r="Z4411" t="str">
        <f>TEXT(Main_Data[[#This Row],[Weekday no]],"dddd")</f>
        <v>Friday</v>
      </c>
      <c r="AA4411" t="str">
        <f>IF(WEEKDAY(Main_Data[[#This Row],[Datekey_Opening]],2)&gt;5,"weekend","Weekday")</f>
        <v>Weekday</v>
      </c>
      <c r="AB4411" t="s">
        <v>23506</v>
      </c>
      <c r="AC4411" t="s">
        <v>23507</v>
      </c>
      <c r="AD4411">
        <v>5.4</v>
      </c>
      <c r="AE4411">
        <v>469.26000000000005</v>
      </c>
      <c r="AG4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2" spans="1:35" x14ac:dyDescent="0.3">
      <c r="A4412">
        <v>8593</v>
      </c>
      <c r="B4412" t="s">
        <v>11916</v>
      </c>
      <c r="C4412">
        <v>1</v>
      </c>
      <c r="D4412" t="s">
        <v>26</v>
      </c>
      <c r="E4412" t="s">
        <v>3414</v>
      </c>
      <c r="F4412" t="s">
        <v>2</v>
      </c>
      <c r="G4412">
        <v>77.156012129999993</v>
      </c>
      <c r="H4412">
        <v>28.542604690000001</v>
      </c>
      <c r="I4412" t="s">
        <v>974</v>
      </c>
      <c r="J4412" t="s">
        <v>31</v>
      </c>
      <c r="K4412">
        <v>1.2E-2</v>
      </c>
      <c r="L4412" t="s">
        <v>32</v>
      </c>
      <c r="M4412" t="s">
        <v>41</v>
      </c>
      <c r="N4412" t="s">
        <v>32</v>
      </c>
      <c r="O4412" t="s">
        <v>32</v>
      </c>
      <c r="P4412">
        <v>1</v>
      </c>
      <c r="Q4412">
        <v>169</v>
      </c>
      <c r="R4412">
        <v>450</v>
      </c>
      <c r="S4412">
        <v>3.7</v>
      </c>
      <c r="T4412" s="1">
        <v>41293</v>
      </c>
      <c r="U4412">
        <v>2013</v>
      </c>
      <c r="V4412">
        <v>1</v>
      </c>
      <c r="W4412" t="s">
        <v>23509</v>
      </c>
      <c r="X4412" t="str">
        <f>TEXT(Main_Data[[#This Row],[Datekey_Opening]],"YYYY-MMM")</f>
        <v>2013-Jan</v>
      </c>
      <c r="Y4412">
        <f>WEEKDAY(Main_Data[[#This Row],[Datekey_Opening]],1)</f>
        <v>7</v>
      </c>
      <c r="Z4412" t="str">
        <f>TEXT(Main_Data[[#This Row],[Weekday no]],"dddd")</f>
        <v>Saturday</v>
      </c>
      <c r="AA4412" t="str">
        <f>IF(WEEKDAY(Main_Data[[#This Row],[Datekey_Opening]],2)&gt;5,"weekend","Weekday")</f>
        <v>weekend</v>
      </c>
      <c r="AB4412" t="s">
        <v>23506</v>
      </c>
      <c r="AC4412" t="s">
        <v>23507</v>
      </c>
      <c r="AD4412">
        <v>5.4</v>
      </c>
      <c r="AE4412">
        <v>469.26000000000005</v>
      </c>
      <c r="AG4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3" spans="1:35" x14ac:dyDescent="0.3">
      <c r="A4413">
        <v>601</v>
      </c>
      <c r="B4413" t="s">
        <v>1206</v>
      </c>
      <c r="C4413">
        <v>1</v>
      </c>
      <c r="D4413" t="s">
        <v>26</v>
      </c>
      <c r="E4413" t="s">
        <v>4312</v>
      </c>
      <c r="F4413" t="s">
        <v>2</v>
      </c>
      <c r="G4413">
        <v>77.236000000000004</v>
      </c>
      <c r="H4413">
        <v>28.53698056</v>
      </c>
      <c r="I4413" t="s">
        <v>678</v>
      </c>
      <c r="J4413" t="s">
        <v>31</v>
      </c>
      <c r="K4413">
        <v>1.2E-2</v>
      </c>
      <c r="L4413" t="s">
        <v>32</v>
      </c>
      <c r="M4413" t="s">
        <v>32</v>
      </c>
      <c r="N4413" t="s">
        <v>32</v>
      </c>
      <c r="O4413" t="s">
        <v>32</v>
      </c>
      <c r="P4413">
        <v>1</v>
      </c>
      <c r="Q4413">
        <v>33</v>
      </c>
      <c r="R4413">
        <v>450</v>
      </c>
      <c r="S4413">
        <v>3.2</v>
      </c>
      <c r="T4413" s="1">
        <v>42008</v>
      </c>
      <c r="U4413">
        <v>2015</v>
      </c>
      <c r="V4413">
        <v>1</v>
      </c>
      <c r="W4413" t="s">
        <v>23509</v>
      </c>
      <c r="X4413" t="str">
        <f>TEXT(Main_Data[[#This Row],[Datekey_Opening]],"YYYY-MMM")</f>
        <v>2015-Jan</v>
      </c>
      <c r="Y4413">
        <f>WEEKDAY(Main_Data[[#This Row],[Datekey_Opening]],1)</f>
        <v>1</v>
      </c>
      <c r="Z4413" t="str">
        <f>TEXT(Main_Data[[#This Row],[Weekday no]],"dddd")</f>
        <v>Sunday</v>
      </c>
      <c r="AA4413" t="str">
        <f>IF(WEEKDAY(Main_Data[[#This Row],[Datekey_Opening]],2)&gt;5,"weekend","Weekday")</f>
        <v>weekend</v>
      </c>
      <c r="AB4413" t="s">
        <v>23506</v>
      </c>
      <c r="AC4413" t="s">
        <v>23507</v>
      </c>
      <c r="AD4413">
        <v>5.4</v>
      </c>
      <c r="AE4413">
        <v>469.26000000000005</v>
      </c>
      <c r="AG4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4" spans="1:35" x14ac:dyDescent="0.3">
      <c r="A4414">
        <v>305159</v>
      </c>
      <c r="B4414" t="s">
        <v>11973</v>
      </c>
      <c r="C4414">
        <v>1</v>
      </c>
      <c r="D4414" t="s">
        <v>26</v>
      </c>
      <c r="E4414" t="s">
        <v>326</v>
      </c>
      <c r="F4414" t="s">
        <v>2</v>
      </c>
      <c r="G4414">
        <v>77.308260899999993</v>
      </c>
      <c r="H4414">
        <v>28.628227899999999</v>
      </c>
      <c r="I4414" t="s">
        <v>6539</v>
      </c>
      <c r="J4414" t="s">
        <v>31</v>
      </c>
      <c r="K4414">
        <v>1.2E-2</v>
      </c>
      <c r="L4414" t="s">
        <v>32</v>
      </c>
      <c r="M4414" t="s">
        <v>32</v>
      </c>
      <c r="N4414" t="s">
        <v>32</v>
      </c>
      <c r="O4414" t="s">
        <v>32</v>
      </c>
      <c r="P4414">
        <v>1</v>
      </c>
      <c r="Q4414">
        <v>56</v>
      </c>
      <c r="R4414">
        <v>450</v>
      </c>
      <c r="S4414">
        <v>2.7</v>
      </c>
      <c r="T4414" s="1">
        <v>42385</v>
      </c>
      <c r="U4414">
        <v>2016</v>
      </c>
      <c r="V4414">
        <v>1</v>
      </c>
      <c r="W4414" t="s">
        <v>23509</v>
      </c>
      <c r="X4414" t="str">
        <f>TEXT(Main_Data[[#This Row],[Datekey_Opening]],"YYYY-MMM")</f>
        <v>2016-Jan</v>
      </c>
      <c r="Y4414">
        <f>WEEKDAY(Main_Data[[#This Row],[Datekey_Opening]],1)</f>
        <v>7</v>
      </c>
      <c r="Z4414" t="str">
        <f>TEXT(Main_Data[[#This Row],[Weekday no]],"dddd")</f>
        <v>Saturday</v>
      </c>
      <c r="AA4414" t="str">
        <f>IF(WEEKDAY(Main_Data[[#This Row],[Datekey_Opening]],2)&gt;5,"weekend","Weekday")</f>
        <v>weekend</v>
      </c>
      <c r="AB4414" t="s">
        <v>23506</v>
      </c>
      <c r="AC4414" t="s">
        <v>23507</v>
      </c>
      <c r="AD4414">
        <v>5.4</v>
      </c>
      <c r="AE4414">
        <v>469.26000000000005</v>
      </c>
      <c r="AG4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5" spans="1:35" x14ac:dyDescent="0.3">
      <c r="A4415">
        <v>313498</v>
      </c>
      <c r="B4415" t="s">
        <v>11802</v>
      </c>
      <c r="C4415">
        <v>1</v>
      </c>
      <c r="D4415" t="s">
        <v>26</v>
      </c>
      <c r="E4415" t="s">
        <v>2382</v>
      </c>
      <c r="F4415" t="s">
        <v>2</v>
      </c>
      <c r="G4415">
        <v>77.091090600000001</v>
      </c>
      <c r="H4415">
        <v>28.629851200000001</v>
      </c>
      <c r="I4415" t="s">
        <v>653</v>
      </c>
      <c r="J4415" t="s">
        <v>31</v>
      </c>
      <c r="K4415">
        <v>1.2E-2</v>
      </c>
      <c r="L4415" t="s">
        <v>32</v>
      </c>
      <c r="M4415" t="s">
        <v>41</v>
      </c>
      <c r="N4415" t="s">
        <v>32</v>
      </c>
      <c r="O4415" t="s">
        <v>32</v>
      </c>
      <c r="P4415">
        <v>1</v>
      </c>
      <c r="Q4415">
        <v>37</v>
      </c>
      <c r="R4415">
        <v>450</v>
      </c>
      <c r="S4415">
        <v>2.7</v>
      </c>
      <c r="T4415" s="1">
        <v>42022</v>
      </c>
      <c r="U4415">
        <v>2015</v>
      </c>
      <c r="V4415">
        <v>1</v>
      </c>
      <c r="W4415" t="s">
        <v>23509</v>
      </c>
      <c r="X4415" t="str">
        <f>TEXT(Main_Data[[#This Row],[Datekey_Opening]],"YYYY-MMM")</f>
        <v>2015-Jan</v>
      </c>
      <c r="Y4415">
        <f>WEEKDAY(Main_Data[[#This Row],[Datekey_Opening]],1)</f>
        <v>1</v>
      </c>
      <c r="Z4415" t="str">
        <f>TEXT(Main_Data[[#This Row],[Weekday no]],"dddd")</f>
        <v>Sunday</v>
      </c>
      <c r="AA4415" t="str">
        <f>IF(WEEKDAY(Main_Data[[#This Row],[Datekey_Opening]],2)&gt;5,"weekend","Weekday")</f>
        <v>weekend</v>
      </c>
      <c r="AB4415" t="s">
        <v>23506</v>
      </c>
      <c r="AC4415" t="s">
        <v>23507</v>
      </c>
      <c r="AD4415">
        <v>5.4</v>
      </c>
      <c r="AE4415">
        <v>469.26000000000005</v>
      </c>
      <c r="AG4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6" spans="1:35" x14ac:dyDescent="0.3">
      <c r="A4416">
        <v>18198467</v>
      </c>
      <c r="B4416" t="s">
        <v>11977</v>
      </c>
      <c r="C4416">
        <v>1</v>
      </c>
      <c r="D4416" t="s">
        <v>26</v>
      </c>
      <c r="E4416" t="s">
        <v>884</v>
      </c>
      <c r="F4416" t="s">
        <v>2</v>
      </c>
      <c r="G4416">
        <v>77.206697800000001</v>
      </c>
      <c r="H4416">
        <v>28.681963799999998</v>
      </c>
      <c r="I4416" t="s">
        <v>6386</v>
      </c>
      <c r="J4416" t="s">
        <v>31</v>
      </c>
      <c r="K4416">
        <v>1.2E-2</v>
      </c>
      <c r="L4416" t="s">
        <v>32</v>
      </c>
      <c r="M4416" t="s">
        <v>32</v>
      </c>
      <c r="N4416" t="s">
        <v>32</v>
      </c>
      <c r="O4416" t="s">
        <v>32</v>
      </c>
      <c r="P4416">
        <v>1</v>
      </c>
      <c r="Q4416">
        <v>38</v>
      </c>
      <c r="R4416">
        <v>450</v>
      </c>
      <c r="S4416">
        <v>3.4</v>
      </c>
      <c r="T4416" s="1">
        <v>43108</v>
      </c>
      <c r="U4416">
        <v>2018</v>
      </c>
      <c r="V4416">
        <v>1</v>
      </c>
      <c r="W4416" t="s">
        <v>23509</v>
      </c>
      <c r="X4416" t="str">
        <f>TEXT(Main_Data[[#This Row],[Datekey_Opening]],"YYYY-MMM")</f>
        <v>2018-Jan</v>
      </c>
      <c r="Y4416">
        <f>WEEKDAY(Main_Data[[#This Row],[Datekey_Opening]],1)</f>
        <v>2</v>
      </c>
      <c r="Z4416" t="str">
        <f>TEXT(Main_Data[[#This Row],[Weekday no]],"dddd")</f>
        <v>Monday</v>
      </c>
      <c r="AA4416" t="str">
        <f>IF(WEEKDAY(Main_Data[[#This Row],[Datekey_Opening]],2)&gt;5,"weekend","Weekday")</f>
        <v>Weekday</v>
      </c>
      <c r="AB4416" t="s">
        <v>23506</v>
      </c>
      <c r="AC4416" t="s">
        <v>23507</v>
      </c>
      <c r="AD4416">
        <v>5.4</v>
      </c>
      <c r="AE4416">
        <v>469.26000000000005</v>
      </c>
      <c r="AG4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7" spans="1:35" x14ac:dyDescent="0.3">
      <c r="A4417">
        <v>18416830</v>
      </c>
      <c r="B4417" t="s">
        <v>11979</v>
      </c>
      <c r="C4417">
        <v>1</v>
      </c>
      <c r="D4417" t="s">
        <v>26</v>
      </c>
      <c r="E4417" t="s">
        <v>45</v>
      </c>
      <c r="F4417" t="s">
        <v>2</v>
      </c>
      <c r="G4417">
        <v>77.124112100000005</v>
      </c>
      <c r="H4417">
        <v>28.543156</v>
      </c>
      <c r="I4417" t="s">
        <v>706</v>
      </c>
      <c r="J4417" t="s">
        <v>31</v>
      </c>
      <c r="K4417">
        <v>1.2E-2</v>
      </c>
      <c r="L4417" t="s">
        <v>32</v>
      </c>
      <c r="M4417" t="s">
        <v>32</v>
      </c>
      <c r="N4417" t="s">
        <v>32</v>
      </c>
      <c r="O4417" t="s">
        <v>32</v>
      </c>
      <c r="P4417">
        <v>1</v>
      </c>
      <c r="Q4417">
        <v>3</v>
      </c>
      <c r="R4417">
        <v>450</v>
      </c>
      <c r="S4417">
        <v>1</v>
      </c>
      <c r="T4417" s="1">
        <v>42750</v>
      </c>
      <c r="U4417">
        <v>2017</v>
      </c>
      <c r="V4417">
        <v>1</v>
      </c>
      <c r="W4417" t="s">
        <v>23509</v>
      </c>
      <c r="X4417" t="str">
        <f>TEXT(Main_Data[[#This Row],[Datekey_Opening]],"YYYY-MMM")</f>
        <v>2017-Jan</v>
      </c>
      <c r="Y4417">
        <f>WEEKDAY(Main_Data[[#This Row],[Datekey_Opening]],1)</f>
        <v>1</v>
      </c>
      <c r="Z4417" t="str">
        <f>TEXT(Main_Data[[#This Row],[Weekday no]],"dddd")</f>
        <v>Sunday</v>
      </c>
      <c r="AA4417" t="str">
        <f>IF(WEEKDAY(Main_Data[[#This Row],[Datekey_Opening]],2)&gt;5,"weekend","Weekday")</f>
        <v>weekend</v>
      </c>
      <c r="AB4417" t="s">
        <v>23506</v>
      </c>
      <c r="AC4417" t="s">
        <v>23507</v>
      </c>
      <c r="AD4417">
        <v>5.4</v>
      </c>
      <c r="AE4417">
        <v>469.26000000000005</v>
      </c>
      <c r="AG4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8" spans="1:35" x14ac:dyDescent="0.3">
      <c r="A4418">
        <v>310359</v>
      </c>
      <c r="B4418" t="s">
        <v>11754</v>
      </c>
      <c r="C4418">
        <v>1</v>
      </c>
      <c r="D4418" t="s">
        <v>26</v>
      </c>
      <c r="E4418" t="s">
        <v>2400</v>
      </c>
      <c r="F4418" t="s">
        <v>2</v>
      </c>
      <c r="G4418">
        <v>77.134468630000001</v>
      </c>
      <c r="H4418">
        <v>28.669923910000001</v>
      </c>
      <c r="I4418" t="s">
        <v>954</v>
      </c>
      <c r="J4418" t="s">
        <v>31</v>
      </c>
      <c r="K4418">
        <v>1.2E-2</v>
      </c>
      <c r="L4418" t="s">
        <v>32</v>
      </c>
      <c r="M4418" t="s">
        <v>32</v>
      </c>
      <c r="N4418" t="s">
        <v>32</v>
      </c>
      <c r="O4418" t="s">
        <v>32</v>
      </c>
      <c r="P4418">
        <v>1</v>
      </c>
      <c r="Q4418">
        <v>27</v>
      </c>
      <c r="R4418">
        <v>450</v>
      </c>
      <c r="S4418">
        <v>3</v>
      </c>
      <c r="T4418" s="1">
        <v>40544</v>
      </c>
      <c r="U4418">
        <v>2011</v>
      </c>
      <c r="V4418">
        <v>1</v>
      </c>
      <c r="W4418" t="s">
        <v>23509</v>
      </c>
      <c r="X4418" t="str">
        <f>TEXT(Main_Data[[#This Row],[Datekey_Opening]],"YYYY-MMM")</f>
        <v>2011-Jan</v>
      </c>
      <c r="Y4418">
        <f>WEEKDAY(Main_Data[[#This Row],[Datekey_Opening]],1)</f>
        <v>7</v>
      </c>
      <c r="Z4418" t="str">
        <f>TEXT(Main_Data[[#This Row],[Weekday no]],"dddd")</f>
        <v>Saturday</v>
      </c>
      <c r="AA4418" t="str">
        <f>IF(WEEKDAY(Main_Data[[#This Row],[Datekey_Opening]],2)&gt;5,"weekend","Weekday")</f>
        <v>weekend</v>
      </c>
      <c r="AB4418" t="s">
        <v>23506</v>
      </c>
      <c r="AC4418" t="s">
        <v>23507</v>
      </c>
      <c r="AD4418">
        <v>5.4</v>
      </c>
      <c r="AE4418">
        <v>469.26000000000005</v>
      </c>
      <c r="AG4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9" spans="1:35" x14ac:dyDescent="0.3">
      <c r="A4419">
        <v>628</v>
      </c>
      <c r="B4419" t="s">
        <v>1206</v>
      </c>
      <c r="C4419">
        <v>1</v>
      </c>
      <c r="D4419" t="s">
        <v>26</v>
      </c>
      <c r="E4419" t="s">
        <v>2608</v>
      </c>
      <c r="F4419" t="s">
        <v>2</v>
      </c>
      <c r="G4419">
        <v>77.196007100000003</v>
      </c>
      <c r="H4419">
        <v>28.558908599999999</v>
      </c>
      <c r="I4419" t="s">
        <v>678</v>
      </c>
      <c r="J4419" t="s">
        <v>31</v>
      </c>
      <c r="K4419">
        <v>1.2E-2</v>
      </c>
      <c r="L4419" t="s">
        <v>32</v>
      </c>
      <c r="M4419" t="s">
        <v>32</v>
      </c>
      <c r="N4419" t="s">
        <v>32</v>
      </c>
      <c r="O4419" t="s">
        <v>32</v>
      </c>
      <c r="P4419">
        <v>1</v>
      </c>
      <c r="Q4419">
        <v>28</v>
      </c>
      <c r="R4419">
        <v>450</v>
      </c>
      <c r="S4419">
        <v>2.4</v>
      </c>
      <c r="T4419" s="1">
        <v>40552</v>
      </c>
      <c r="U4419">
        <v>2011</v>
      </c>
      <c r="V4419">
        <v>1</v>
      </c>
      <c r="W4419" t="s">
        <v>23509</v>
      </c>
      <c r="X4419" t="str">
        <f>TEXT(Main_Data[[#This Row],[Datekey_Opening]],"YYYY-MMM")</f>
        <v>2011-Jan</v>
      </c>
      <c r="Y4419">
        <f>WEEKDAY(Main_Data[[#This Row],[Datekey_Opening]],1)</f>
        <v>1</v>
      </c>
      <c r="Z4419" t="str">
        <f>TEXT(Main_Data[[#This Row],[Weekday no]],"dddd")</f>
        <v>Sunday</v>
      </c>
      <c r="AA4419" t="str">
        <f>IF(WEEKDAY(Main_Data[[#This Row],[Datekey_Opening]],2)&gt;5,"weekend","Weekday")</f>
        <v>weekend</v>
      </c>
      <c r="AB4419" t="s">
        <v>23506</v>
      </c>
      <c r="AC4419" t="s">
        <v>23507</v>
      </c>
      <c r="AD4419">
        <v>5.4</v>
      </c>
      <c r="AE4419">
        <v>469.26000000000005</v>
      </c>
      <c r="AG4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0" spans="1:35" x14ac:dyDescent="0.3">
      <c r="A4420">
        <v>301015</v>
      </c>
      <c r="B4420" t="s">
        <v>11984</v>
      </c>
      <c r="C4420">
        <v>1</v>
      </c>
      <c r="D4420" t="s">
        <v>26</v>
      </c>
      <c r="E4420" t="s">
        <v>308</v>
      </c>
      <c r="F4420" t="s">
        <v>2</v>
      </c>
      <c r="G4420">
        <v>77.157369000000003</v>
      </c>
      <c r="H4420">
        <v>28.705894300000001</v>
      </c>
      <c r="I4420" t="s">
        <v>923</v>
      </c>
      <c r="J4420" t="s">
        <v>31</v>
      </c>
      <c r="K4420">
        <v>1.2E-2</v>
      </c>
      <c r="L4420" t="s">
        <v>32</v>
      </c>
      <c r="M4420" t="s">
        <v>32</v>
      </c>
      <c r="N4420" t="s">
        <v>32</v>
      </c>
      <c r="O4420" t="s">
        <v>32</v>
      </c>
      <c r="P4420">
        <v>1</v>
      </c>
      <c r="Q4420">
        <v>178</v>
      </c>
      <c r="R4420">
        <v>450</v>
      </c>
      <c r="S4420">
        <v>3.8</v>
      </c>
      <c r="T4420" s="1">
        <v>41287</v>
      </c>
      <c r="U4420">
        <v>2013</v>
      </c>
      <c r="V4420">
        <v>1</v>
      </c>
      <c r="W4420" t="s">
        <v>23509</v>
      </c>
      <c r="X4420" t="str">
        <f>TEXT(Main_Data[[#This Row],[Datekey_Opening]],"YYYY-MMM")</f>
        <v>2013-Jan</v>
      </c>
      <c r="Y4420">
        <f>WEEKDAY(Main_Data[[#This Row],[Datekey_Opening]],1)</f>
        <v>1</v>
      </c>
      <c r="Z4420" t="str">
        <f>TEXT(Main_Data[[#This Row],[Weekday no]],"dddd")</f>
        <v>Sunday</v>
      </c>
      <c r="AA4420" t="str">
        <f>IF(WEEKDAY(Main_Data[[#This Row],[Datekey_Opening]],2)&gt;5,"weekend","Weekday")</f>
        <v>weekend</v>
      </c>
      <c r="AB4420" t="s">
        <v>23506</v>
      </c>
      <c r="AC4420" t="s">
        <v>23507</v>
      </c>
      <c r="AD4420">
        <v>5.4</v>
      </c>
      <c r="AE4420">
        <v>469.26000000000005</v>
      </c>
      <c r="AG4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1" spans="1:35" x14ac:dyDescent="0.3">
      <c r="A4421">
        <v>8215</v>
      </c>
      <c r="B4421" t="s">
        <v>11986</v>
      </c>
      <c r="C4421">
        <v>1</v>
      </c>
      <c r="D4421" t="s">
        <v>26</v>
      </c>
      <c r="E4421" t="s">
        <v>2909</v>
      </c>
      <c r="F4421" t="s">
        <v>2</v>
      </c>
      <c r="G4421">
        <v>77.287026499999996</v>
      </c>
      <c r="H4421">
        <v>28.636981599999999</v>
      </c>
      <c r="I4421" t="s">
        <v>751</v>
      </c>
      <c r="J4421" t="s">
        <v>31</v>
      </c>
      <c r="K4421">
        <v>1.2E-2</v>
      </c>
      <c r="L4421" t="s">
        <v>32</v>
      </c>
      <c r="M4421" t="s">
        <v>32</v>
      </c>
      <c r="N4421" t="s">
        <v>32</v>
      </c>
      <c r="O4421" t="s">
        <v>32</v>
      </c>
      <c r="P4421">
        <v>1</v>
      </c>
      <c r="Q4421">
        <v>7</v>
      </c>
      <c r="R4421">
        <v>450</v>
      </c>
      <c r="S4421">
        <v>2.8</v>
      </c>
      <c r="T4421" s="1">
        <v>43123</v>
      </c>
      <c r="U4421">
        <v>2018</v>
      </c>
      <c r="V4421">
        <v>1</v>
      </c>
      <c r="W4421" t="s">
        <v>23509</v>
      </c>
      <c r="X4421" t="str">
        <f>TEXT(Main_Data[[#This Row],[Datekey_Opening]],"YYYY-MMM")</f>
        <v>2018-Jan</v>
      </c>
      <c r="Y4421">
        <f>WEEKDAY(Main_Data[[#This Row],[Datekey_Opening]],1)</f>
        <v>3</v>
      </c>
      <c r="Z4421" t="str">
        <f>TEXT(Main_Data[[#This Row],[Weekday no]],"dddd")</f>
        <v>Tuesday</v>
      </c>
      <c r="AA4421" t="str">
        <f>IF(WEEKDAY(Main_Data[[#This Row],[Datekey_Opening]],2)&gt;5,"weekend","Weekday")</f>
        <v>Weekday</v>
      </c>
      <c r="AB4421" t="s">
        <v>23506</v>
      </c>
      <c r="AC4421" t="s">
        <v>23507</v>
      </c>
      <c r="AD4421">
        <v>5.4</v>
      </c>
      <c r="AE4421">
        <v>469.26000000000005</v>
      </c>
      <c r="AG4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2" spans="1:35" x14ac:dyDescent="0.3">
      <c r="A4422">
        <v>4790</v>
      </c>
      <c r="B4422" t="s">
        <v>11987</v>
      </c>
      <c r="C4422">
        <v>1</v>
      </c>
      <c r="D4422" t="s">
        <v>26</v>
      </c>
      <c r="E4422" t="s">
        <v>2916</v>
      </c>
      <c r="F4422" t="s">
        <v>2</v>
      </c>
      <c r="G4422">
        <v>77.073929500000006</v>
      </c>
      <c r="H4422">
        <v>28.639496959999999</v>
      </c>
      <c r="I4422" t="s">
        <v>751</v>
      </c>
      <c r="J4422" t="s">
        <v>31</v>
      </c>
      <c r="K4422">
        <v>1.2E-2</v>
      </c>
      <c r="L4422" t="s">
        <v>32</v>
      </c>
      <c r="M4422" t="s">
        <v>32</v>
      </c>
      <c r="N4422" t="s">
        <v>32</v>
      </c>
      <c r="O4422" t="s">
        <v>32</v>
      </c>
      <c r="P4422">
        <v>1</v>
      </c>
      <c r="Q4422">
        <v>11</v>
      </c>
      <c r="R4422">
        <v>450</v>
      </c>
      <c r="S4422">
        <v>2.8</v>
      </c>
      <c r="T4422" s="1">
        <v>40916</v>
      </c>
      <c r="U4422">
        <v>2012</v>
      </c>
      <c r="V4422">
        <v>1</v>
      </c>
      <c r="W4422" t="s">
        <v>23509</v>
      </c>
      <c r="X4422" t="str">
        <f>TEXT(Main_Data[[#This Row],[Datekey_Opening]],"YYYY-MMM")</f>
        <v>2012-Jan</v>
      </c>
      <c r="Y4422">
        <f>WEEKDAY(Main_Data[[#This Row],[Datekey_Opening]],1)</f>
        <v>1</v>
      </c>
      <c r="Z4422" t="str">
        <f>TEXT(Main_Data[[#This Row],[Weekday no]],"dddd")</f>
        <v>Sunday</v>
      </c>
      <c r="AA4422" t="str">
        <f>IF(WEEKDAY(Main_Data[[#This Row],[Datekey_Opening]],2)&gt;5,"weekend","Weekday")</f>
        <v>weekend</v>
      </c>
      <c r="AB4422" t="s">
        <v>23506</v>
      </c>
      <c r="AC4422" t="s">
        <v>23507</v>
      </c>
      <c r="AD4422">
        <v>5.4</v>
      </c>
      <c r="AE4422">
        <v>469.26000000000005</v>
      </c>
      <c r="AG4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3" spans="1:35" x14ac:dyDescent="0.3">
      <c r="A4423">
        <v>758</v>
      </c>
      <c r="B4423" t="s">
        <v>11989</v>
      </c>
      <c r="C4423">
        <v>1</v>
      </c>
      <c r="D4423" t="s">
        <v>26</v>
      </c>
      <c r="E4423" t="s">
        <v>4290</v>
      </c>
      <c r="F4423" t="s">
        <v>2</v>
      </c>
      <c r="G4423">
        <v>77.164211649999999</v>
      </c>
      <c r="H4423">
        <v>28.557314420000001</v>
      </c>
      <c r="I4423" t="s">
        <v>2902</v>
      </c>
      <c r="J4423" t="s">
        <v>31</v>
      </c>
      <c r="K4423">
        <v>1.2E-2</v>
      </c>
      <c r="L4423" t="s">
        <v>32</v>
      </c>
      <c r="M4423" t="s">
        <v>41</v>
      </c>
      <c r="N4423" t="s">
        <v>32</v>
      </c>
      <c r="O4423" t="s">
        <v>32</v>
      </c>
      <c r="P4423">
        <v>1</v>
      </c>
      <c r="Q4423">
        <v>239</v>
      </c>
      <c r="R4423">
        <v>450</v>
      </c>
      <c r="S4423">
        <v>3.5</v>
      </c>
      <c r="T4423" s="1">
        <v>41269</v>
      </c>
      <c r="U4423">
        <v>2012</v>
      </c>
      <c r="V4423">
        <v>12</v>
      </c>
      <c r="W4423" t="s">
        <v>23510</v>
      </c>
      <c r="X4423" t="str">
        <f>TEXT(Main_Data[[#This Row],[Datekey_Opening]],"YYYY-MMM")</f>
        <v>2012-Dec</v>
      </c>
      <c r="Y4423">
        <f>WEEKDAY(Main_Data[[#This Row],[Datekey_Opening]],1)</f>
        <v>4</v>
      </c>
      <c r="Z4423" t="str">
        <f>TEXT(Main_Data[[#This Row],[Weekday no]],"dddd")</f>
        <v>Wednesday</v>
      </c>
      <c r="AA4423" t="str">
        <f>IF(WEEKDAY(Main_Data[[#This Row],[Datekey_Opening]],2)&gt;5,"weekend","Weekday")</f>
        <v>Weekday</v>
      </c>
      <c r="AB4423" t="s">
        <v>23511</v>
      </c>
      <c r="AC4423" t="s">
        <v>23512</v>
      </c>
      <c r="AD4423">
        <v>5.4</v>
      </c>
      <c r="AE4423">
        <v>469.26000000000005</v>
      </c>
      <c r="AG4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4" spans="1:35" x14ac:dyDescent="0.3">
      <c r="A4424">
        <v>18398577</v>
      </c>
      <c r="B4424" t="s">
        <v>11991</v>
      </c>
      <c r="C4424">
        <v>1</v>
      </c>
      <c r="D4424" t="s">
        <v>26</v>
      </c>
      <c r="E4424" t="s">
        <v>897</v>
      </c>
      <c r="F4424" t="s">
        <v>2</v>
      </c>
      <c r="G4424">
        <v>77.222735999999998</v>
      </c>
      <c r="H4424">
        <v>28.633193599999998</v>
      </c>
      <c r="I4424" t="s">
        <v>7592</v>
      </c>
      <c r="J4424" t="s">
        <v>31</v>
      </c>
      <c r="K4424">
        <v>1.2E-2</v>
      </c>
      <c r="L4424" t="s">
        <v>32</v>
      </c>
      <c r="M4424" t="s">
        <v>41</v>
      </c>
      <c r="N4424" t="s">
        <v>32</v>
      </c>
      <c r="O4424" t="s">
        <v>32</v>
      </c>
      <c r="P4424">
        <v>1</v>
      </c>
      <c r="Q4424">
        <v>41</v>
      </c>
      <c r="R4424">
        <v>450</v>
      </c>
      <c r="S4424">
        <v>3.7</v>
      </c>
      <c r="T4424" s="1">
        <v>42362</v>
      </c>
      <c r="U4424">
        <v>2015</v>
      </c>
      <c r="V4424">
        <v>12</v>
      </c>
      <c r="W4424" t="s">
        <v>23510</v>
      </c>
      <c r="X4424" t="str">
        <f>TEXT(Main_Data[[#This Row],[Datekey_Opening]],"YYYY-MMM")</f>
        <v>2015-Dec</v>
      </c>
      <c r="Y4424">
        <f>WEEKDAY(Main_Data[[#This Row],[Datekey_Opening]],1)</f>
        <v>5</v>
      </c>
      <c r="Z4424" t="str">
        <f>TEXT(Main_Data[[#This Row],[Weekday no]],"dddd")</f>
        <v>Thursday</v>
      </c>
      <c r="AA4424" t="str">
        <f>IF(WEEKDAY(Main_Data[[#This Row],[Datekey_Opening]],2)&gt;5,"weekend","Weekday")</f>
        <v>Weekday</v>
      </c>
      <c r="AB4424" t="s">
        <v>23511</v>
      </c>
      <c r="AC4424" t="s">
        <v>23512</v>
      </c>
      <c r="AD4424">
        <v>5.4</v>
      </c>
      <c r="AE4424">
        <v>469.26000000000005</v>
      </c>
      <c r="AG4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5" spans="1:35" x14ac:dyDescent="0.3">
      <c r="A4425">
        <v>18354969</v>
      </c>
      <c r="B4425" t="s">
        <v>11993</v>
      </c>
      <c r="C4425">
        <v>1</v>
      </c>
      <c r="D4425" t="s">
        <v>26</v>
      </c>
      <c r="E4425" t="s">
        <v>85</v>
      </c>
      <c r="F4425" t="s">
        <v>2</v>
      </c>
      <c r="G4425">
        <v>77.238958440000005</v>
      </c>
      <c r="H4425">
        <v>28.577729170000001</v>
      </c>
      <c r="I4425" t="s">
        <v>649</v>
      </c>
      <c r="J4425" t="s">
        <v>31</v>
      </c>
      <c r="K4425">
        <v>1.2E-2</v>
      </c>
      <c r="L4425" t="s">
        <v>32</v>
      </c>
      <c r="M4425" t="s">
        <v>32</v>
      </c>
      <c r="N4425" t="s">
        <v>32</v>
      </c>
      <c r="O4425" t="s">
        <v>32</v>
      </c>
      <c r="P4425">
        <v>1</v>
      </c>
      <c r="Q4425">
        <v>8</v>
      </c>
      <c r="R4425">
        <v>450</v>
      </c>
      <c r="S4425">
        <v>3.2</v>
      </c>
      <c r="T4425" s="1">
        <v>43070</v>
      </c>
      <c r="U4425">
        <v>2017</v>
      </c>
      <c r="V4425">
        <v>12</v>
      </c>
      <c r="W4425" t="s">
        <v>23510</v>
      </c>
      <c r="X4425" t="str">
        <f>TEXT(Main_Data[[#This Row],[Datekey_Opening]],"YYYY-MMM")</f>
        <v>2017-Dec</v>
      </c>
      <c r="Y4425">
        <f>WEEKDAY(Main_Data[[#This Row],[Datekey_Opening]],1)</f>
        <v>6</v>
      </c>
      <c r="Z4425" t="str">
        <f>TEXT(Main_Data[[#This Row],[Weekday no]],"dddd")</f>
        <v>Friday</v>
      </c>
      <c r="AA4425" t="str">
        <f>IF(WEEKDAY(Main_Data[[#This Row],[Datekey_Opening]],2)&gt;5,"weekend","Weekday")</f>
        <v>Weekday</v>
      </c>
      <c r="AB4425" t="s">
        <v>23511</v>
      </c>
      <c r="AC4425" t="s">
        <v>23512</v>
      </c>
      <c r="AD4425">
        <v>5.4</v>
      </c>
      <c r="AE4425">
        <v>469.26000000000005</v>
      </c>
      <c r="AG4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6" spans="1:35" x14ac:dyDescent="0.3">
      <c r="A4426">
        <v>5262</v>
      </c>
      <c r="B4426" t="s">
        <v>1206</v>
      </c>
      <c r="C4426">
        <v>1</v>
      </c>
      <c r="D4426" t="s">
        <v>26</v>
      </c>
      <c r="E4426" t="s">
        <v>1223</v>
      </c>
      <c r="F4426" t="s">
        <v>2</v>
      </c>
      <c r="G4426">
        <v>77.169652200000002</v>
      </c>
      <c r="H4426">
        <v>28.6449368</v>
      </c>
      <c r="I4426" t="s">
        <v>678</v>
      </c>
      <c r="J4426" t="s">
        <v>31</v>
      </c>
      <c r="K4426">
        <v>1.2E-2</v>
      </c>
      <c r="L4426" t="s">
        <v>32</v>
      </c>
      <c r="M4426" t="s">
        <v>32</v>
      </c>
      <c r="N4426" t="s">
        <v>32</v>
      </c>
      <c r="O4426" t="s">
        <v>32</v>
      </c>
      <c r="P4426">
        <v>1</v>
      </c>
      <c r="Q4426">
        <v>38</v>
      </c>
      <c r="R4426">
        <v>450</v>
      </c>
      <c r="S4426">
        <v>2.9</v>
      </c>
      <c r="T4426" s="1">
        <v>43439</v>
      </c>
      <c r="U4426">
        <v>2018</v>
      </c>
      <c r="V4426">
        <v>12</v>
      </c>
      <c r="W4426" t="s">
        <v>23510</v>
      </c>
      <c r="X4426" t="str">
        <f>TEXT(Main_Data[[#This Row],[Datekey_Opening]],"YYYY-MMM")</f>
        <v>2018-Dec</v>
      </c>
      <c r="Y4426">
        <f>WEEKDAY(Main_Data[[#This Row],[Datekey_Opening]],1)</f>
        <v>4</v>
      </c>
      <c r="Z4426" t="str">
        <f>TEXT(Main_Data[[#This Row],[Weekday no]],"dddd")</f>
        <v>Wednesday</v>
      </c>
      <c r="AA4426" t="str">
        <f>IF(WEEKDAY(Main_Data[[#This Row],[Datekey_Opening]],2)&gt;5,"weekend","Weekday")</f>
        <v>Weekday</v>
      </c>
      <c r="AB4426" t="s">
        <v>23511</v>
      </c>
      <c r="AC4426" t="s">
        <v>23512</v>
      </c>
      <c r="AD4426">
        <v>5.4</v>
      </c>
      <c r="AE4426">
        <v>469.26000000000005</v>
      </c>
      <c r="AG4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7" spans="1:35" x14ac:dyDescent="0.3">
      <c r="A4427">
        <v>18037806</v>
      </c>
      <c r="B4427" t="s">
        <v>1206</v>
      </c>
      <c r="C4427">
        <v>1</v>
      </c>
      <c r="D4427" t="s">
        <v>26</v>
      </c>
      <c r="E4427" t="s">
        <v>3837</v>
      </c>
      <c r="F4427" t="s">
        <v>2</v>
      </c>
      <c r="G4427">
        <v>77.097187599999998</v>
      </c>
      <c r="H4427">
        <v>28.6362828</v>
      </c>
      <c r="I4427" t="s">
        <v>678</v>
      </c>
      <c r="J4427" t="s">
        <v>31</v>
      </c>
      <c r="K4427">
        <v>1.2E-2</v>
      </c>
      <c r="L4427" t="s">
        <v>32</v>
      </c>
      <c r="M4427" t="s">
        <v>32</v>
      </c>
      <c r="N4427" t="s">
        <v>32</v>
      </c>
      <c r="O4427" t="s">
        <v>32</v>
      </c>
      <c r="P4427">
        <v>1</v>
      </c>
      <c r="Q4427">
        <v>5</v>
      </c>
      <c r="R4427">
        <v>450</v>
      </c>
      <c r="S4427">
        <v>3.1</v>
      </c>
      <c r="T4427" s="1">
        <v>43441</v>
      </c>
      <c r="U4427">
        <v>2018</v>
      </c>
      <c r="V4427">
        <v>12</v>
      </c>
      <c r="W4427" t="s">
        <v>23510</v>
      </c>
      <c r="X4427" t="str">
        <f>TEXT(Main_Data[[#This Row],[Datekey_Opening]],"YYYY-MMM")</f>
        <v>2018-Dec</v>
      </c>
      <c r="Y4427">
        <f>WEEKDAY(Main_Data[[#This Row],[Datekey_Opening]],1)</f>
        <v>6</v>
      </c>
      <c r="Z4427" t="str">
        <f>TEXT(Main_Data[[#This Row],[Weekday no]],"dddd")</f>
        <v>Friday</v>
      </c>
      <c r="AA4427" t="str">
        <f>IF(WEEKDAY(Main_Data[[#This Row],[Datekey_Opening]],2)&gt;5,"weekend","Weekday")</f>
        <v>Weekday</v>
      </c>
      <c r="AB4427" t="s">
        <v>23511</v>
      </c>
      <c r="AC4427" t="s">
        <v>23512</v>
      </c>
      <c r="AD4427">
        <v>5.4</v>
      </c>
      <c r="AE4427">
        <v>469.26000000000005</v>
      </c>
      <c r="AG4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8" spans="1:35" x14ac:dyDescent="0.3">
      <c r="A4428">
        <v>9568</v>
      </c>
      <c r="B4428" t="s">
        <v>11997</v>
      </c>
      <c r="C4428">
        <v>1</v>
      </c>
      <c r="D4428" t="s">
        <v>26</v>
      </c>
      <c r="E4428" t="s">
        <v>95</v>
      </c>
      <c r="F4428" t="s">
        <v>2</v>
      </c>
      <c r="G4428">
        <v>77.247676600000005</v>
      </c>
      <c r="H4428">
        <v>28.584428200000001</v>
      </c>
      <c r="I4428" t="s">
        <v>649</v>
      </c>
      <c r="J4428" t="s">
        <v>31</v>
      </c>
      <c r="K4428">
        <v>1.2E-2</v>
      </c>
      <c r="L4428" t="s">
        <v>32</v>
      </c>
      <c r="M4428" t="s">
        <v>32</v>
      </c>
      <c r="N4428" t="s">
        <v>32</v>
      </c>
      <c r="O4428" t="s">
        <v>32</v>
      </c>
      <c r="P4428">
        <v>1</v>
      </c>
      <c r="Q4428">
        <v>7</v>
      </c>
      <c r="R4428">
        <v>450</v>
      </c>
      <c r="S4428">
        <v>2.9</v>
      </c>
      <c r="T4428" s="1">
        <v>41254</v>
      </c>
      <c r="U4428">
        <v>2012</v>
      </c>
      <c r="V4428">
        <v>12</v>
      </c>
      <c r="W4428" t="s">
        <v>23510</v>
      </c>
      <c r="X4428" t="str">
        <f>TEXT(Main_Data[[#This Row],[Datekey_Opening]],"YYYY-MMM")</f>
        <v>2012-Dec</v>
      </c>
      <c r="Y4428">
        <f>WEEKDAY(Main_Data[[#This Row],[Datekey_Opening]],1)</f>
        <v>3</v>
      </c>
      <c r="Z4428" t="str">
        <f>TEXT(Main_Data[[#This Row],[Weekday no]],"dddd")</f>
        <v>Tuesday</v>
      </c>
      <c r="AA4428" t="str">
        <f>IF(WEEKDAY(Main_Data[[#This Row],[Datekey_Opening]],2)&gt;5,"weekend","Weekday")</f>
        <v>Weekday</v>
      </c>
      <c r="AB4428" t="s">
        <v>23511</v>
      </c>
      <c r="AC4428" t="s">
        <v>23512</v>
      </c>
      <c r="AD4428">
        <v>5.4</v>
      </c>
      <c r="AE4428">
        <v>469.26000000000005</v>
      </c>
      <c r="AG4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9" spans="1:35" x14ac:dyDescent="0.3">
      <c r="A4429">
        <v>9998</v>
      </c>
      <c r="B4429" t="s">
        <v>11999</v>
      </c>
      <c r="C4429">
        <v>1</v>
      </c>
      <c r="D4429" t="s">
        <v>26</v>
      </c>
      <c r="E4429" t="s">
        <v>2228</v>
      </c>
      <c r="F4429" t="s">
        <v>2</v>
      </c>
      <c r="G4429">
        <v>77.263474500000001</v>
      </c>
      <c r="H4429">
        <v>28.525885989999999</v>
      </c>
      <c r="I4429" t="s">
        <v>8161</v>
      </c>
      <c r="J4429" t="s">
        <v>31</v>
      </c>
      <c r="K4429">
        <v>1.2E-2</v>
      </c>
      <c r="L4429" t="s">
        <v>32</v>
      </c>
      <c r="M4429" t="s">
        <v>32</v>
      </c>
      <c r="N4429" t="s">
        <v>32</v>
      </c>
      <c r="O4429" t="s">
        <v>32</v>
      </c>
      <c r="P4429">
        <v>1</v>
      </c>
      <c r="Q4429">
        <v>10</v>
      </c>
      <c r="R4429">
        <v>450</v>
      </c>
      <c r="S4429">
        <v>3</v>
      </c>
      <c r="T4429" s="1">
        <v>41997</v>
      </c>
      <c r="U4429">
        <v>2014</v>
      </c>
      <c r="V4429">
        <v>12</v>
      </c>
      <c r="W4429" t="s">
        <v>23510</v>
      </c>
      <c r="X4429" t="str">
        <f>TEXT(Main_Data[[#This Row],[Datekey_Opening]],"YYYY-MMM")</f>
        <v>2014-Dec</v>
      </c>
      <c r="Y4429">
        <f>WEEKDAY(Main_Data[[#This Row],[Datekey_Opening]],1)</f>
        <v>4</v>
      </c>
      <c r="Z4429" t="str">
        <f>TEXT(Main_Data[[#This Row],[Weekday no]],"dddd")</f>
        <v>Wednesday</v>
      </c>
      <c r="AA4429" t="str">
        <f>IF(WEEKDAY(Main_Data[[#This Row],[Datekey_Opening]],2)&gt;5,"weekend","Weekday")</f>
        <v>Weekday</v>
      </c>
      <c r="AB4429" t="s">
        <v>23511</v>
      </c>
      <c r="AC4429" t="s">
        <v>23512</v>
      </c>
      <c r="AD4429">
        <v>5.4</v>
      </c>
      <c r="AE4429">
        <v>469.26000000000005</v>
      </c>
      <c r="AG4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0" spans="1:35" x14ac:dyDescent="0.3">
      <c r="A4430">
        <v>18303701</v>
      </c>
      <c r="B4430" t="s">
        <v>12002</v>
      </c>
      <c r="C4430">
        <v>1</v>
      </c>
      <c r="D4430" t="s">
        <v>26</v>
      </c>
      <c r="E4430" t="s">
        <v>686</v>
      </c>
      <c r="F4430" t="s">
        <v>2</v>
      </c>
      <c r="G4430">
        <v>77.228435500000003</v>
      </c>
      <c r="H4430">
        <v>28.702490999999998</v>
      </c>
      <c r="I4430" t="s">
        <v>1296</v>
      </c>
      <c r="J4430" t="s">
        <v>31</v>
      </c>
      <c r="K4430">
        <v>1.2E-2</v>
      </c>
      <c r="L4430" t="s">
        <v>32</v>
      </c>
      <c r="M4430" t="s">
        <v>32</v>
      </c>
      <c r="N4430" t="s">
        <v>32</v>
      </c>
      <c r="O4430" t="s">
        <v>32</v>
      </c>
      <c r="P4430">
        <v>1</v>
      </c>
      <c r="Q4430">
        <v>8</v>
      </c>
      <c r="R4430">
        <v>450</v>
      </c>
      <c r="S4430">
        <v>3.1</v>
      </c>
      <c r="T4430" s="1">
        <v>43449</v>
      </c>
      <c r="U4430">
        <v>2018</v>
      </c>
      <c r="V4430">
        <v>12</v>
      </c>
      <c r="W4430" t="s">
        <v>23510</v>
      </c>
      <c r="X4430" t="str">
        <f>TEXT(Main_Data[[#This Row],[Datekey_Opening]],"YYYY-MMM")</f>
        <v>2018-Dec</v>
      </c>
      <c r="Y4430">
        <f>WEEKDAY(Main_Data[[#This Row],[Datekey_Opening]],1)</f>
        <v>7</v>
      </c>
      <c r="Z4430" t="str">
        <f>TEXT(Main_Data[[#This Row],[Weekday no]],"dddd")</f>
        <v>Saturday</v>
      </c>
      <c r="AA4430" t="str">
        <f>IF(WEEKDAY(Main_Data[[#This Row],[Datekey_Opening]],2)&gt;5,"weekend","Weekday")</f>
        <v>weekend</v>
      </c>
      <c r="AB4430" t="s">
        <v>23511</v>
      </c>
      <c r="AC4430" t="s">
        <v>23512</v>
      </c>
      <c r="AD4430">
        <v>5.4</v>
      </c>
      <c r="AE4430">
        <v>469.26000000000005</v>
      </c>
      <c r="AG4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1" spans="1:35" x14ac:dyDescent="0.3">
      <c r="A4431">
        <v>18463424</v>
      </c>
      <c r="B4431" t="s">
        <v>12003</v>
      </c>
      <c r="C4431">
        <v>1</v>
      </c>
      <c r="D4431" t="s">
        <v>26</v>
      </c>
      <c r="E4431" t="s">
        <v>2397</v>
      </c>
      <c r="F4431" t="s">
        <v>2</v>
      </c>
      <c r="G4431">
        <v>77.218559099999993</v>
      </c>
      <c r="H4431">
        <v>28.5349127</v>
      </c>
      <c r="I4431" t="s">
        <v>7268</v>
      </c>
      <c r="J4431" t="s">
        <v>31</v>
      </c>
      <c r="K4431">
        <v>1.2E-2</v>
      </c>
      <c r="L4431" t="s">
        <v>32</v>
      </c>
      <c r="M4431" t="s">
        <v>32</v>
      </c>
      <c r="N4431" t="s">
        <v>32</v>
      </c>
      <c r="O4431" t="s">
        <v>32</v>
      </c>
      <c r="P4431">
        <v>1</v>
      </c>
      <c r="Q4431">
        <v>7</v>
      </c>
      <c r="R4431">
        <v>450</v>
      </c>
      <c r="S4431">
        <v>3.1</v>
      </c>
      <c r="T4431" s="1">
        <v>41252</v>
      </c>
      <c r="U4431">
        <v>2012</v>
      </c>
      <c r="V4431">
        <v>12</v>
      </c>
      <c r="W4431" t="s">
        <v>23510</v>
      </c>
      <c r="X4431" t="str">
        <f>TEXT(Main_Data[[#This Row],[Datekey_Opening]],"YYYY-MMM")</f>
        <v>2012-Dec</v>
      </c>
      <c r="Y4431">
        <f>WEEKDAY(Main_Data[[#This Row],[Datekey_Opening]],1)</f>
        <v>1</v>
      </c>
      <c r="Z4431" t="str">
        <f>TEXT(Main_Data[[#This Row],[Weekday no]],"dddd")</f>
        <v>Sunday</v>
      </c>
      <c r="AA4431" t="str">
        <f>IF(WEEKDAY(Main_Data[[#This Row],[Datekey_Opening]],2)&gt;5,"weekend","Weekday")</f>
        <v>weekend</v>
      </c>
      <c r="AB4431" t="s">
        <v>23511</v>
      </c>
      <c r="AC4431" t="s">
        <v>23512</v>
      </c>
      <c r="AD4431">
        <v>5.4</v>
      </c>
      <c r="AE4431">
        <v>469.26000000000005</v>
      </c>
      <c r="AG4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2" spans="1:35" x14ac:dyDescent="0.3">
      <c r="A4432">
        <v>9751</v>
      </c>
      <c r="B4432" t="s">
        <v>11754</v>
      </c>
      <c r="C4432">
        <v>1</v>
      </c>
      <c r="D4432" t="s">
        <v>26</v>
      </c>
      <c r="E4432" t="s">
        <v>2397</v>
      </c>
      <c r="F4432" t="s">
        <v>2</v>
      </c>
      <c r="G4432">
        <v>77.209377700000005</v>
      </c>
      <c r="H4432">
        <v>28.536356399999999</v>
      </c>
      <c r="I4432" t="s">
        <v>954</v>
      </c>
      <c r="J4432" t="s">
        <v>31</v>
      </c>
      <c r="K4432">
        <v>1.2E-2</v>
      </c>
      <c r="L4432" t="s">
        <v>32</v>
      </c>
      <c r="M4432" t="s">
        <v>32</v>
      </c>
      <c r="N4432" t="s">
        <v>32</v>
      </c>
      <c r="O4432" t="s">
        <v>32</v>
      </c>
      <c r="P4432">
        <v>1</v>
      </c>
      <c r="Q4432">
        <v>137</v>
      </c>
      <c r="R4432">
        <v>450</v>
      </c>
      <c r="S4432">
        <v>3.7</v>
      </c>
      <c r="T4432" s="1">
        <v>40528</v>
      </c>
      <c r="U4432">
        <v>2010</v>
      </c>
      <c r="V4432">
        <v>12</v>
      </c>
      <c r="W4432" t="s">
        <v>23510</v>
      </c>
      <c r="X4432" t="str">
        <f>TEXT(Main_Data[[#This Row],[Datekey_Opening]],"YYYY-MMM")</f>
        <v>2010-Dec</v>
      </c>
      <c r="Y4432">
        <f>WEEKDAY(Main_Data[[#This Row],[Datekey_Opening]],1)</f>
        <v>5</v>
      </c>
      <c r="Z4432" t="str">
        <f>TEXT(Main_Data[[#This Row],[Weekday no]],"dddd")</f>
        <v>Thursday</v>
      </c>
      <c r="AA4432" t="str">
        <f>IF(WEEKDAY(Main_Data[[#This Row],[Datekey_Opening]],2)&gt;5,"weekend","Weekday")</f>
        <v>Weekday</v>
      </c>
      <c r="AB4432" t="s">
        <v>23511</v>
      </c>
      <c r="AC4432" t="s">
        <v>23512</v>
      </c>
      <c r="AD4432">
        <v>5.4</v>
      </c>
      <c r="AE4432">
        <v>469.26000000000005</v>
      </c>
      <c r="AG4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3" spans="1:35" x14ac:dyDescent="0.3">
      <c r="A4433">
        <v>637</v>
      </c>
      <c r="B4433" t="s">
        <v>1206</v>
      </c>
      <c r="C4433">
        <v>1</v>
      </c>
      <c r="D4433" t="s">
        <v>26</v>
      </c>
      <c r="E4433" t="s">
        <v>130</v>
      </c>
      <c r="F4433" t="s">
        <v>2</v>
      </c>
      <c r="G4433">
        <v>77.250797800000001</v>
      </c>
      <c r="H4433">
        <v>28.549693000000001</v>
      </c>
      <c r="I4433" t="s">
        <v>678</v>
      </c>
      <c r="J4433" t="s">
        <v>31</v>
      </c>
      <c r="K4433">
        <v>1.2E-2</v>
      </c>
      <c r="L4433" t="s">
        <v>32</v>
      </c>
      <c r="M4433" t="s">
        <v>41</v>
      </c>
      <c r="N4433" t="s">
        <v>32</v>
      </c>
      <c r="O4433" t="s">
        <v>32</v>
      </c>
      <c r="P4433">
        <v>1</v>
      </c>
      <c r="Q4433">
        <v>38</v>
      </c>
      <c r="R4433">
        <v>450</v>
      </c>
      <c r="S4433">
        <v>3</v>
      </c>
      <c r="T4433" s="1">
        <v>40894</v>
      </c>
      <c r="U4433">
        <v>2011</v>
      </c>
      <c r="V4433">
        <v>12</v>
      </c>
      <c r="W4433" t="s">
        <v>23510</v>
      </c>
      <c r="X4433" t="str">
        <f>TEXT(Main_Data[[#This Row],[Datekey_Opening]],"YYYY-MMM")</f>
        <v>2011-Dec</v>
      </c>
      <c r="Y4433">
        <f>WEEKDAY(Main_Data[[#This Row],[Datekey_Opening]],1)</f>
        <v>7</v>
      </c>
      <c r="Z4433" t="str">
        <f>TEXT(Main_Data[[#This Row],[Weekday no]],"dddd")</f>
        <v>Saturday</v>
      </c>
      <c r="AA4433" t="str">
        <f>IF(WEEKDAY(Main_Data[[#This Row],[Datekey_Opening]],2)&gt;5,"weekend","Weekday")</f>
        <v>weekend</v>
      </c>
      <c r="AB4433" t="s">
        <v>23511</v>
      </c>
      <c r="AC4433" t="s">
        <v>23512</v>
      </c>
      <c r="AD4433">
        <v>5.4</v>
      </c>
      <c r="AE4433">
        <v>469.26000000000005</v>
      </c>
      <c r="AG4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4" spans="1:35" x14ac:dyDescent="0.3">
      <c r="A4434">
        <v>2222</v>
      </c>
      <c r="B4434" t="s">
        <v>12009</v>
      </c>
      <c r="C4434">
        <v>1</v>
      </c>
      <c r="D4434" t="s">
        <v>26</v>
      </c>
      <c r="E4434" t="s">
        <v>3257</v>
      </c>
      <c r="F4434" t="s">
        <v>2</v>
      </c>
      <c r="G4434">
        <v>77.207056600000001</v>
      </c>
      <c r="H4434">
        <v>28.523385300000001</v>
      </c>
      <c r="I4434" t="s">
        <v>2902</v>
      </c>
      <c r="J4434" t="s">
        <v>31</v>
      </c>
      <c r="K4434">
        <v>1.2E-2</v>
      </c>
      <c r="L4434" t="s">
        <v>32</v>
      </c>
      <c r="M4434" t="s">
        <v>32</v>
      </c>
      <c r="N4434" t="s">
        <v>32</v>
      </c>
      <c r="O4434" t="s">
        <v>32</v>
      </c>
      <c r="P4434">
        <v>1</v>
      </c>
      <c r="Q4434">
        <v>223</v>
      </c>
      <c r="R4434">
        <v>450</v>
      </c>
      <c r="S4434">
        <v>3.7</v>
      </c>
      <c r="T4434" s="1">
        <v>41254</v>
      </c>
      <c r="U4434">
        <v>2012</v>
      </c>
      <c r="V4434">
        <v>12</v>
      </c>
      <c r="W4434" t="s">
        <v>23510</v>
      </c>
      <c r="X4434" t="str">
        <f>TEXT(Main_Data[[#This Row],[Datekey_Opening]],"YYYY-MMM")</f>
        <v>2012-Dec</v>
      </c>
      <c r="Y4434">
        <f>WEEKDAY(Main_Data[[#This Row],[Datekey_Opening]],1)</f>
        <v>3</v>
      </c>
      <c r="Z4434" t="str">
        <f>TEXT(Main_Data[[#This Row],[Weekday no]],"dddd")</f>
        <v>Tuesday</v>
      </c>
      <c r="AA4434" t="str">
        <f>IF(WEEKDAY(Main_Data[[#This Row],[Datekey_Opening]],2)&gt;5,"weekend","Weekday")</f>
        <v>Weekday</v>
      </c>
      <c r="AB4434" t="s">
        <v>23511</v>
      </c>
      <c r="AC4434" t="s">
        <v>23512</v>
      </c>
      <c r="AD4434">
        <v>5.4</v>
      </c>
      <c r="AE4434">
        <v>469.26000000000005</v>
      </c>
      <c r="AG4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5" spans="1:35" x14ac:dyDescent="0.3">
      <c r="A4435">
        <v>613</v>
      </c>
      <c r="B4435" t="s">
        <v>1206</v>
      </c>
      <c r="C4435">
        <v>1</v>
      </c>
      <c r="D4435" t="s">
        <v>26</v>
      </c>
      <c r="E4435" t="s">
        <v>12012</v>
      </c>
      <c r="F4435" t="s">
        <v>2</v>
      </c>
      <c r="G4435">
        <v>77.205891600000001</v>
      </c>
      <c r="H4435">
        <v>28.599081600000002</v>
      </c>
      <c r="I4435" t="s">
        <v>678</v>
      </c>
      <c r="J4435" t="s">
        <v>31</v>
      </c>
      <c r="K4435">
        <v>1.2E-2</v>
      </c>
      <c r="L4435" t="s">
        <v>32</v>
      </c>
      <c r="M4435" t="s">
        <v>32</v>
      </c>
      <c r="N4435" t="s">
        <v>32</v>
      </c>
      <c r="O4435" t="s">
        <v>32</v>
      </c>
      <c r="P4435">
        <v>1</v>
      </c>
      <c r="Q4435">
        <v>9</v>
      </c>
      <c r="R4435">
        <v>450</v>
      </c>
      <c r="S4435">
        <v>2.9</v>
      </c>
      <c r="T4435" s="1">
        <v>41623</v>
      </c>
      <c r="U4435">
        <v>2013</v>
      </c>
      <c r="V4435">
        <v>12</v>
      </c>
      <c r="W4435" t="s">
        <v>23510</v>
      </c>
      <c r="X4435" t="str">
        <f>TEXT(Main_Data[[#This Row],[Datekey_Opening]],"YYYY-MMM")</f>
        <v>2013-Dec</v>
      </c>
      <c r="Y4435">
        <f>WEEKDAY(Main_Data[[#This Row],[Datekey_Opening]],1)</f>
        <v>1</v>
      </c>
      <c r="Z4435" t="str">
        <f>TEXT(Main_Data[[#This Row],[Weekday no]],"dddd")</f>
        <v>Sunday</v>
      </c>
      <c r="AA4435" t="str">
        <f>IF(WEEKDAY(Main_Data[[#This Row],[Datekey_Opening]],2)&gt;5,"weekend","Weekday")</f>
        <v>weekend</v>
      </c>
      <c r="AB4435" t="s">
        <v>23511</v>
      </c>
      <c r="AC4435" t="s">
        <v>23512</v>
      </c>
      <c r="AD4435">
        <v>5.4</v>
      </c>
      <c r="AE4435">
        <v>469.26000000000005</v>
      </c>
      <c r="AG4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6" spans="1:35" x14ac:dyDescent="0.3">
      <c r="A4436">
        <v>18288761</v>
      </c>
      <c r="B4436" t="s">
        <v>12014</v>
      </c>
      <c r="C4436">
        <v>1</v>
      </c>
      <c r="D4436" t="s">
        <v>26</v>
      </c>
      <c r="E4436" t="s">
        <v>3552</v>
      </c>
      <c r="F4436" t="s">
        <v>2</v>
      </c>
      <c r="G4436">
        <v>77.168737100000001</v>
      </c>
      <c r="H4436">
        <v>28.588520800000001</v>
      </c>
      <c r="I4436" t="s">
        <v>3914</v>
      </c>
      <c r="J4436" t="s">
        <v>31</v>
      </c>
      <c r="K4436">
        <v>1.2E-2</v>
      </c>
      <c r="L4436" t="s">
        <v>32</v>
      </c>
      <c r="M4436" t="s">
        <v>32</v>
      </c>
      <c r="N4436" t="s">
        <v>32</v>
      </c>
      <c r="O4436" t="s">
        <v>32</v>
      </c>
      <c r="P4436">
        <v>1</v>
      </c>
      <c r="Q4436">
        <v>18</v>
      </c>
      <c r="R4436">
        <v>450</v>
      </c>
      <c r="S4436">
        <v>3</v>
      </c>
      <c r="T4436" s="1">
        <v>43078</v>
      </c>
      <c r="U4436">
        <v>2017</v>
      </c>
      <c r="V4436">
        <v>12</v>
      </c>
      <c r="W4436" t="s">
        <v>23510</v>
      </c>
      <c r="X4436" t="str">
        <f>TEXT(Main_Data[[#This Row],[Datekey_Opening]],"YYYY-MMM")</f>
        <v>2017-Dec</v>
      </c>
      <c r="Y4436">
        <f>WEEKDAY(Main_Data[[#This Row],[Datekey_Opening]],1)</f>
        <v>7</v>
      </c>
      <c r="Z4436" t="str">
        <f>TEXT(Main_Data[[#This Row],[Weekday no]],"dddd")</f>
        <v>Saturday</v>
      </c>
      <c r="AA4436" t="str">
        <f>IF(WEEKDAY(Main_Data[[#This Row],[Datekey_Opening]],2)&gt;5,"weekend","Weekday")</f>
        <v>weekend</v>
      </c>
      <c r="AB4436" t="s">
        <v>23511</v>
      </c>
      <c r="AC4436" t="s">
        <v>23512</v>
      </c>
      <c r="AD4436">
        <v>5.4</v>
      </c>
      <c r="AE4436">
        <v>469.26000000000005</v>
      </c>
      <c r="AG4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7" spans="1:35" x14ac:dyDescent="0.3">
      <c r="A4437">
        <v>18312578</v>
      </c>
      <c r="B4437" t="s">
        <v>1206</v>
      </c>
      <c r="C4437">
        <v>1</v>
      </c>
      <c r="D4437" t="s">
        <v>26</v>
      </c>
      <c r="E4437" t="s">
        <v>308</v>
      </c>
      <c r="F4437" t="s">
        <v>2</v>
      </c>
      <c r="G4437">
        <v>77.169815400000005</v>
      </c>
      <c r="H4437">
        <v>28.7090143</v>
      </c>
      <c r="I4437" t="s">
        <v>678</v>
      </c>
      <c r="J4437" t="s">
        <v>31</v>
      </c>
      <c r="K4437">
        <v>1.2E-2</v>
      </c>
      <c r="L4437" t="s">
        <v>32</v>
      </c>
      <c r="M4437" t="s">
        <v>32</v>
      </c>
      <c r="N4437" t="s">
        <v>32</v>
      </c>
      <c r="O4437" t="s">
        <v>32</v>
      </c>
      <c r="P4437">
        <v>1</v>
      </c>
      <c r="Q4437">
        <v>1</v>
      </c>
      <c r="R4437">
        <v>450</v>
      </c>
      <c r="S4437">
        <v>1</v>
      </c>
      <c r="T4437" s="1">
        <v>43086</v>
      </c>
      <c r="U4437">
        <v>2017</v>
      </c>
      <c r="V4437">
        <v>12</v>
      </c>
      <c r="W4437" t="s">
        <v>23510</v>
      </c>
      <c r="X4437" t="str">
        <f>TEXT(Main_Data[[#This Row],[Datekey_Opening]],"YYYY-MMM")</f>
        <v>2017-Dec</v>
      </c>
      <c r="Y4437">
        <f>WEEKDAY(Main_Data[[#This Row],[Datekey_Opening]],1)</f>
        <v>1</v>
      </c>
      <c r="Z4437" t="str">
        <f>TEXT(Main_Data[[#This Row],[Weekday no]],"dddd")</f>
        <v>Sunday</v>
      </c>
      <c r="AA4437" t="str">
        <f>IF(WEEKDAY(Main_Data[[#This Row],[Datekey_Opening]],2)&gt;5,"weekend","Weekday")</f>
        <v>weekend</v>
      </c>
      <c r="AB4437" t="s">
        <v>23511</v>
      </c>
      <c r="AC4437" t="s">
        <v>23512</v>
      </c>
      <c r="AD4437">
        <v>5.4</v>
      </c>
      <c r="AE4437">
        <v>469.26000000000005</v>
      </c>
      <c r="AG4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8" spans="1:35" x14ac:dyDescent="0.3">
      <c r="A4438">
        <v>308769</v>
      </c>
      <c r="B4438" t="s">
        <v>1206</v>
      </c>
      <c r="C4438">
        <v>1</v>
      </c>
      <c r="D4438" t="s">
        <v>26</v>
      </c>
      <c r="E4438" t="s">
        <v>6772</v>
      </c>
      <c r="F4438" t="s">
        <v>2</v>
      </c>
      <c r="G4438">
        <v>77.168602300000003</v>
      </c>
      <c r="H4438">
        <v>28.577082499999999</v>
      </c>
      <c r="I4438" t="s">
        <v>678</v>
      </c>
      <c r="J4438" t="s">
        <v>31</v>
      </c>
      <c r="K4438">
        <v>1.2E-2</v>
      </c>
      <c r="L4438" t="s">
        <v>32</v>
      </c>
      <c r="M4438" t="s">
        <v>32</v>
      </c>
      <c r="N4438" t="s">
        <v>32</v>
      </c>
      <c r="O4438" t="s">
        <v>32</v>
      </c>
      <c r="P4438">
        <v>1</v>
      </c>
      <c r="Q4438">
        <v>29</v>
      </c>
      <c r="R4438">
        <v>450</v>
      </c>
      <c r="S4438">
        <v>3.4</v>
      </c>
      <c r="T4438" s="1">
        <v>41631</v>
      </c>
      <c r="U4438">
        <v>2013</v>
      </c>
      <c r="V4438">
        <v>12</v>
      </c>
      <c r="W4438" t="s">
        <v>23510</v>
      </c>
      <c r="X4438" t="str">
        <f>TEXT(Main_Data[[#This Row],[Datekey_Opening]],"YYYY-MMM")</f>
        <v>2013-Dec</v>
      </c>
      <c r="Y4438">
        <f>WEEKDAY(Main_Data[[#This Row],[Datekey_Opening]],1)</f>
        <v>2</v>
      </c>
      <c r="Z4438" t="str">
        <f>TEXT(Main_Data[[#This Row],[Weekday no]],"dddd")</f>
        <v>Monday</v>
      </c>
      <c r="AA4438" t="str">
        <f>IF(WEEKDAY(Main_Data[[#This Row],[Datekey_Opening]],2)&gt;5,"weekend","Weekday")</f>
        <v>Weekday</v>
      </c>
      <c r="AB4438" t="s">
        <v>23511</v>
      </c>
      <c r="AC4438" t="s">
        <v>23512</v>
      </c>
      <c r="AD4438">
        <v>5.4</v>
      </c>
      <c r="AE4438">
        <v>469.26000000000005</v>
      </c>
      <c r="AG4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9" spans="1:35" x14ac:dyDescent="0.3">
      <c r="A4439">
        <v>3554</v>
      </c>
      <c r="B4439" t="s">
        <v>9694</v>
      </c>
      <c r="C4439">
        <v>1</v>
      </c>
      <c r="D4439" t="s">
        <v>26</v>
      </c>
      <c r="E4439" t="s">
        <v>4920</v>
      </c>
      <c r="F4439" t="s">
        <v>2</v>
      </c>
      <c r="G4439">
        <v>77.197950149999997</v>
      </c>
      <c r="H4439">
        <v>28.537474190000001</v>
      </c>
      <c r="I4439" t="s">
        <v>1186</v>
      </c>
      <c r="J4439" t="s">
        <v>31</v>
      </c>
      <c r="K4439">
        <v>1.2E-2</v>
      </c>
      <c r="L4439" t="s">
        <v>32</v>
      </c>
      <c r="M4439" t="s">
        <v>41</v>
      </c>
      <c r="N4439" t="s">
        <v>32</v>
      </c>
      <c r="O4439" t="s">
        <v>32</v>
      </c>
      <c r="P4439">
        <v>1</v>
      </c>
      <c r="Q4439">
        <v>113</v>
      </c>
      <c r="R4439">
        <v>450</v>
      </c>
      <c r="S4439">
        <v>2.6</v>
      </c>
      <c r="T4439" s="1">
        <v>40499</v>
      </c>
      <c r="U4439">
        <v>2010</v>
      </c>
      <c r="V4439">
        <v>11</v>
      </c>
      <c r="W4439" t="s">
        <v>23513</v>
      </c>
      <c r="X4439" t="str">
        <f>TEXT(Main_Data[[#This Row],[Datekey_Opening]],"YYYY-MMM")</f>
        <v>2010-Nov</v>
      </c>
      <c r="Y4439">
        <f>WEEKDAY(Main_Data[[#This Row],[Datekey_Opening]],1)</f>
        <v>4</v>
      </c>
      <c r="Z4439" t="str">
        <f>TEXT(Main_Data[[#This Row],[Weekday no]],"dddd")</f>
        <v>Wednesday</v>
      </c>
      <c r="AA4439" t="str">
        <f>IF(WEEKDAY(Main_Data[[#This Row],[Datekey_Opening]],2)&gt;5,"weekend","Weekday")</f>
        <v>Weekday</v>
      </c>
      <c r="AB4439" t="s">
        <v>23511</v>
      </c>
      <c r="AC4439" t="s">
        <v>23512</v>
      </c>
      <c r="AD4439">
        <v>5.4</v>
      </c>
      <c r="AE4439">
        <v>469.26000000000005</v>
      </c>
      <c r="AG4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0" spans="1:35" x14ac:dyDescent="0.3">
      <c r="A4440">
        <v>18163907</v>
      </c>
      <c r="B4440" t="s">
        <v>1206</v>
      </c>
      <c r="C4440">
        <v>1</v>
      </c>
      <c r="D4440" t="s">
        <v>26</v>
      </c>
      <c r="E4440" t="s">
        <v>1318</v>
      </c>
      <c r="F4440" t="s">
        <v>2</v>
      </c>
      <c r="G4440">
        <v>77.225461569999993</v>
      </c>
      <c r="H4440">
        <v>28.629817840000001</v>
      </c>
      <c r="I4440" t="s">
        <v>678</v>
      </c>
      <c r="J4440" t="s">
        <v>31</v>
      </c>
      <c r="K4440">
        <v>1.2E-2</v>
      </c>
      <c r="L4440" t="s">
        <v>32</v>
      </c>
      <c r="M4440" t="s">
        <v>32</v>
      </c>
      <c r="N4440" t="s">
        <v>32</v>
      </c>
      <c r="O4440" t="s">
        <v>32</v>
      </c>
      <c r="P4440">
        <v>1</v>
      </c>
      <c r="Q4440">
        <v>4</v>
      </c>
      <c r="R4440">
        <v>450</v>
      </c>
      <c r="S4440">
        <v>2.9</v>
      </c>
      <c r="T4440" s="1">
        <v>40873</v>
      </c>
      <c r="U4440">
        <v>2011</v>
      </c>
      <c r="V4440">
        <v>11</v>
      </c>
      <c r="W4440" t="s">
        <v>23513</v>
      </c>
      <c r="X4440" t="str">
        <f>TEXT(Main_Data[[#This Row],[Datekey_Opening]],"YYYY-MMM")</f>
        <v>2011-Nov</v>
      </c>
      <c r="Y4440">
        <f>WEEKDAY(Main_Data[[#This Row],[Datekey_Opening]],1)</f>
        <v>7</v>
      </c>
      <c r="Z4440" t="str">
        <f>TEXT(Main_Data[[#This Row],[Weekday no]],"dddd")</f>
        <v>Saturday</v>
      </c>
      <c r="AA4440" t="str">
        <f>IF(WEEKDAY(Main_Data[[#This Row],[Datekey_Opening]],2)&gt;5,"weekend","Weekday")</f>
        <v>weekend</v>
      </c>
      <c r="AB4440" t="s">
        <v>23511</v>
      </c>
      <c r="AC4440" t="s">
        <v>23512</v>
      </c>
      <c r="AD4440">
        <v>5.4</v>
      </c>
      <c r="AE4440">
        <v>469.26000000000005</v>
      </c>
      <c r="AG4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1" spans="1:35" x14ac:dyDescent="0.3">
      <c r="A4441">
        <v>9779</v>
      </c>
      <c r="B4441" t="s">
        <v>9694</v>
      </c>
      <c r="C4441">
        <v>1</v>
      </c>
      <c r="D4441" t="s">
        <v>26</v>
      </c>
      <c r="E4441" t="s">
        <v>590</v>
      </c>
      <c r="F4441" t="s">
        <v>2</v>
      </c>
      <c r="G4441">
        <v>77.206247500000003</v>
      </c>
      <c r="H4441">
        <v>28.698366400000001</v>
      </c>
      <c r="I4441" t="s">
        <v>1186</v>
      </c>
      <c r="J4441" t="s">
        <v>31</v>
      </c>
      <c r="K4441">
        <v>1.2E-2</v>
      </c>
      <c r="L4441" t="s">
        <v>32</v>
      </c>
      <c r="M4441" t="s">
        <v>41</v>
      </c>
      <c r="N4441" t="s">
        <v>32</v>
      </c>
      <c r="O4441" t="s">
        <v>32</v>
      </c>
      <c r="P4441">
        <v>1</v>
      </c>
      <c r="Q4441">
        <v>138</v>
      </c>
      <c r="R4441">
        <v>450</v>
      </c>
      <c r="S4441">
        <v>2.6</v>
      </c>
      <c r="T4441" s="1">
        <v>42328</v>
      </c>
      <c r="U4441">
        <v>2015</v>
      </c>
      <c r="V4441">
        <v>11</v>
      </c>
      <c r="W4441" t="s">
        <v>23513</v>
      </c>
      <c r="X4441" t="str">
        <f>TEXT(Main_Data[[#This Row],[Datekey_Opening]],"YYYY-MMM")</f>
        <v>2015-Nov</v>
      </c>
      <c r="Y4441">
        <f>WEEKDAY(Main_Data[[#This Row],[Datekey_Opening]],1)</f>
        <v>6</v>
      </c>
      <c r="Z4441" t="str">
        <f>TEXT(Main_Data[[#This Row],[Weekday no]],"dddd")</f>
        <v>Friday</v>
      </c>
      <c r="AA4441" t="str">
        <f>IF(WEEKDAY(Main_Data[[#This Row],[Datekey_Opening]],2)&gt;5,"weekend","Weekday")</f>
        <v>Weekday</v>
      </c>
      <c r="AB4441" t="s">
        <v>23511</v>
      </c>
      <c r="AC4441" t="s">
        <v>23512</v>
      </c>
      <c r="AD4441">
        <v>5.4</v>
      </c>
      <c r="AE4441">
        <v>469.26000000000005</v>
      </c>
      <c r="AG4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2" spans="1:35" x14ac:dyDescent="0.3">
      <c r="A4442">
        <v>3468</v>
      </c>
      <c r="B4442" t="s">
        <v>12021</v>
      </c>
      <c r="C4442">
        <v>1</v>
      </c>
      <c r="D4442" t="s">
        <v>26</v>
      </c>
      <c r="E4442" t="s">
        <v>991</v>
      </c>
      <c r="F4442" t="s">
        <v>2</v>
      </c>
      <c r="G4442">
        <v>77.203602000000004</v>
      </c>
      <c r="H4442">
        <v>28.552624699999999</v>
      </c>
      <c r="I4442" t="s">
        <v>923</v>
      </c>
      <c r="J4442" t="s">
        <v>31</v>
      </c>
      <c r="K4442">
        <v>1.2E-2</v>
      </c>
      <c r="L4442" t="s">
        <v>32</v>
      </c>
      <c r="M4442" t="s">
        <v>32</v>
      </c>
      <c r="N4442" t="s">
        <v>32</v>
      </c>
      <c r="O4442" t="s">
        <v>32</v>
      </c>
      <c r="P4442">
        <v>1</v>
      </c>
      <c r="Q4442">
        <v>23</v>
      </c>
      <c r="R4442">
        <v>450</v>
      </c>
      <c r="S4442">
        <v>2.4</v>
      </c>
      <c r="T4442" s="1">
        <v>41586</v>
      </c>
      <c r="U4442">
        <v>2013</v>
      </c>
      <c r="V4442">
        <v>11</v>
      </c>
      <c r="W4442" t="s">
        <v>23513</v>
      </c>
      <c r="X4442" t="str">
        <f>TEXT(Main_Data[[#This Row],[Datekey_Opening]],"YYYY-MMM")</f>
        <v>2013-Nov</v>
      </c>
      <c r="Y4442">
        <f>WEEKDAY(Main_Data[[#This Row],[Datekey_Opening]],1)</f>
        <v>6</v>
      </c>
      <c r="Z4442" t="str">
        <f>TEXT(Main_Data[[#This Row],[Weekday no]],"dddd")</f>
        <v>Friday</v>
      </c>
      <c r="AA4442" t="str">
        <f>IF(WEEKDAY(Main_Data[[#This Row],[Datekey_Opening]],2)&gt;5,"weekend","Weekday")</f>
        <v>Weekday</v>
      </c>
      <c r="AB4442" t="s">
        <v>23511</v>
      </c>
      <c r="AC4442" t="s">
        <v>23512</v>
      </c>
      <c r="AD4442">
        <v>5.4</v>
      </c>
      <c r="AE4442">
        <v>469.26000000000005</v>
      </c>
      <c r="AG4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3" spans="1:35" x14ac:dyDescent="0.3">
      <c r="A4443">
        <v>18285728</v>
      </c>
      <c r="B4443" t="s">
        <v>12023</v>
      </c>
      <c r="C4443">
        <v>1</v>
      </c>
      <c r="D4443" t="s">
        <v>26</v>
      </c>
      <c r="E4443" t="s">
        <v>4083</v>
      </c>
      <c r="F4443" t="s">
        <v>2</v>
      </c>
      <c r="G4443">
        <v>77.228004299999995</v>
      </c>
      <c r="H4443">
        <v>28.602474000000001</v>
      </c>
      <c r="I4443" t="s">
        <v>720</v>
      </c>
      <c r="J4443" t="s">
        <v>31</v>
      </c>
      <c r="K4443">
        <v>1.2E-2</v>
      </c>
      <c r="L4443" t="s">
        <v>32</v>
      </c>
      <c r="M4443" t="s">
        <v>32</v>
      </c>
      <c r="N4443" t="s">
        <v>32</v>
      </c>
      <c r="O4443" t="s">
        <v>32</v>
      </c>
      <c r="P4443">
        <v>1</v>
      </c>
      <c r="Q4443">
        <v>17</v>
      </c>
      <c r="R4443">
        <v>450</v>
      </c>
      <c r="S4443">
        <v>3.5</v>
      </c>
      <c r="T4443" s="1">
        <v>41970</v>
      </c>
      <c r="U4443">
        <v>2014</v>
      </c>
      <c r="V4443">
        <v>11</v>
      </c>
      <c r="W4443" t="s">
        <v>23513</v>
      </c>
      <c r="X4443" t="str">
        <f>TEXT(Main_Data[[#This Row],[Datekey_Opening]],"YYYY-MMM")</f>
        <v>2014-Nov</v>
      </c>
      <c r="Y4443">
        <f>WEEKDAY(Main_Data[[#This Row],[Datekey_Opening]],1)</f>
        <v>5</v>
      </c>
      <c r="Z4443" t="str">
        <f>TEXT(Main_Data[[#This Row],[Weekday no]],"dddd")</f>
        <v>Thursday</v>
      </c>
      <c r="AA4443" t="str">
        <f>IF(WEEKDAY(Main_Data[[#This Row],[Datekey_Opening]],2)&gt;5,"weekend","Weekday")</f>
        <v>Weekday</v>
      </c>
      <c r="AB4443" t="s">
        <v>23511</v>
      </c>
      <c r="AC4443" t="s">
        <v>23512</v>
      </c>
      <c r="AD4443">
        <v>5.4</v>
      </c>
      <c r="AE4443">
        <v>469.26000000000005</v>
      </c>
      <c r="AG4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4" spans="1:35" x14ac:dyDescent="0.3">
      <c r="A4444">
        <v>300452</v>
      </c>
      <c r="B4444" t="s">
        <v>12026</v>
      </c>
      <c r="C4444">
        <v>1</v>
      </c>
      <c r="D4444" t="s">
        <v>26</v>
      </c>
      <c r="E4444" t="s">
        <v>2390</v>
      </c>
      <c r="F4444" t="s">
        <v>2</v>
      </c>
      <c r="G4444">
        <v>77.146672199999998</v>
      </c>
      <c r="H4444">
        <v>28.653603</v>
      </c>
      <c r="I4444" t="s">
        <v>682</v>
      </c>
      <c r="J4444" t="s">
        <v>31</v>
      </c>
      <c r="K4444">
        <v>1.2E-2</v>
      </c>
      <c r="L4444" t="s">
        <v>32</v>
      </c>
      <c r="M4444" t="s">
        <v>32</v>
      </c>
      <c r="N4444" t="s">
        <v>32</v>
      </c>
      <c r="O4444" t="s">
        <v>32</v>
      </c>
      <c r="P4444">
        <v>1</v>
      </c>
      <c r="Q4444">
        <v>73</v>
      </c>
      <c r="R4444">
        <v>450</v>
      </c>
      <c r="S4444">
        <v>3.3</v>
      </c>
      <c r="T4444" s="1">
        <v>43065</v>
      </c>
      <c r="U4444">
        <v>2017</v>
      </c>
      <c r="V4444">
        <v>11</v>
      </c>
      <c r="W4444" t="s">
        <v>23513</v>
      </c>
      <c r="X4444" t="str">
        <f>TEXT(Main_Data[[#This Row],[Datekey_Opening]],"YYYY-MMM")</f>
        <v>2017-Nov</v>
      </c>
      <c r="Y4444">
        <f>WEEKDAY(Main_Data[[#This Row],[Datekey_Opening]],1)</f>
        <v>1</v>
      </c>
      <c r="Z4444" t="str">
        <f>TEXT(Main_Data[[#This Row],[Weekday no]],"dddd")</f>
        <v>Sunday</v>
      </c>
      <c r="AA4444" t="str">
        <f>IF(WEEKDAY(Main_Data[[#This Row],[Datekey_Opening]],2)&gt;5,"weekend","Weekday")</f>
        <v>weekend</v>
      </c>
      <c r="AB4444" t="s">
        <v>23511</v>
      </c>
      <c r="AC4444" t="s">
        <v>23512</v>
      </c>
      <c r="AD4444">
        <v>5.4</v>
      </c>
      <c r="AE4444">
        <v>469.26000000000005</v>
      </c>
      <c r="AG4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5" spans="1:35" x14ac:dyDescent="0.3">
      <c r="A4445">
        <v>18361738</v>
      </c>
      <c r="B4445" t="s">
        <v>12028</v>
      </c>
      <c r="C4445">
        <v>1</v>
      </c>
      <c r="D4445" t="s">
        <v>26</v>
      </c>
      <c r="E4445" t="s">
        <v>39</v>
      </c>
      <c r="F4445" t="s">
        <v>2</v>
      </c>
      <c r="G4445">
        <v>77.245041000000001</v>
      </c>
      <c r="H4445">
        <v>28.574529999999999</v>
      </c>
      <c r="I4445" t="s">
        <v>755</v>
      </c>
      <c r="J4445" t="s">
        <v>31</v>
      </c>
      <c r="K4445">
        <v>1.2E-2</v>
      </c>
      <c r="L4445" t="s">
        <v>32</v>
      </c>
      <c r="M4445" t="s">
        <v>41</v>
      </c>
      <c r="N4445" t="s">
        <v>32</v>
      </c>
      <c r="O4445" t="s">
        <v>32</v>
      </c>
      <c r="P4445">
        <v>1</v>
      </c>
      <c r="Q4445">
        <v>102</v>
      </c>
      <c r="R4445">
        <v>450</v>
      </c>
      <c r="S4445">
        <v>2.6</v>
      </c>
      <c r="T4445" s="1">
        <v>40496</v>
      </c>
      <c r="U4445">
        <v>2010</v>
      </c>
      <c r="V4445">
        <v>11</v>
      </c>
      <c r="W4445" t="s">
        <v>23513</v>
      </c>
      <c r="X4445" t="str">
        <f>TEXT(Main_Data[[#This Row],[Datekey_Opening]],"YYYY-MMM")</f>
        <v>2010-Nov</v>
      </c>
      <c r="Y4445">
        <f>WEEKDAY(Main_Data[[#This Row],[Datekey_Opening]],1)</f>
        <v>1</v>
      </c>
      <c r="Z4445" t="str">
        <f>TEXT(Main_Data[[#This Row],[Weekday no]],"dddd")</f>
        <v>Sunday</v>
      </c>
      <c r="AA4445" t="str">
        <f>IF(WEEKDAY(Main_Data[[#This Row],[Datekey_Opening]],2)&gt;5,"weekend","Weekday")</f>
        <v>weekend</v>
      </c>
      <c r="AB4445" t="s">
        <v>23511</v>
      </c>
      <c r="AC4445" t="s">
        <v>23512</v>
      </c>
      <c r="AD4445">
        <v>5.4</v>
      </c>
      <c r="AE4445">
        <v>469.26000000000005</v>
      </c>
      <c r="AG4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6" spans="1:35" x14ac:dyDescent="0.3">
      <c r="A4446">
        <v>18489540</v>
      </c>
      <c r="B4446" t="s">
        <v>12030</v>
      </c>
      <c r="C4446">
        <v>1</v>
      </c>
      <c r="D4446" t="s">
        <v>26</v>
      </c>
      <c r="E4446" t="s">
        <v>45</v>
      </c>
      <c r="F4446" t="s">
        <v>2</v>
      </c>
      <c r="G4446">
        <v>77.126449399999998</v>
      </c>
      <c r="H4446">
        <v>28.546965100000001</v>
      </c>
      <c r="I4446" t="s">
        <v>12032</v>
      </c>
      <c r="J4446" t="s">
        <v>31</v>
      </c>
      <c r="K4446">
        <v>1.2E-2</v>
      </c>
      <c r="L4446" t="s">
        <v>32</v>
      </c>
      <c r="M4446" t="s">
        <v>32</v>
      </c>
      <c r="N4446" t="s">
        <v>32</v>
      </c>
      <c r="O4446" t="s">
        <v>32</v>
      </c>
      <c r="P4446">
        <v>1</v>
      </c>
      <c r="Q4446">
        <v>1</v>
      </c>
      <c r="R4446">
        <v>450</v>
      </c>
      <c r="S4446">
        <v>1</v>
      </c>
      <c r="T4446" s="1">
        <v>41229</v>
      </c>
      <c r="U4446">
        <v>2012</v>
      </c>
      <c r="V4446">
        <v>11</v>
      </c>
      <c r="W4446" t="s">
        <v>23513</v>
      </c>
      <c r="X4446" t="str">
        <f>TEXT(Main_Data[[#This Row],[Datekey_Opening]],"YYYY-MMM")</f>
        <v>2012-Nov</v>
      </c>
      <c r="Y4446">
        <f>WEEKDAY(Main_Data[[#This Row],[Datekey_Opening]],1)</f>
        <v>6</v>
      </c>
      <c r="Z4446" t="str">
        <f>TEXT(Main_Data[[#This Row],[Weekday no]],"dddd")</f>
        <v>Friday</v>
      </c>
      <c r="AA4446" t="str">
        <f>IF(WEEKDAY(Main_Data[[#This Row],[Datekey_Opening]],2)&gt;5,"weekend","Weekday")</f>
        <v>Weekday</v>
      </c>
      <c r="AB4446" t="s">
        <v>23511</v>
      </c>
      <c r="AC4446" t="s">
        <v>23512</v>
      </c>
      <c r="AD4446">
        <v>5.4</v>
      </c>
      <c r="AE4446">
        <v>469.26000000000005</v>
      </c>
      <c r="AG4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7" spans="1:35" x14ac:dyDescent="0.3">
      <c r="A4447">
        <v>18285222</v>
      </c>
      <c r="B4447" t="s">
        <v>12034</v>
      </c>
      <c r="C4447">
        <v>1</v>
      </c>
      <c r="D4447" t="s">
        <v>26</v>
      </c>
      <c r="E4447" t="s">
        <v>3818</v>
      </c>
      <c r="F4447" t="s">
        <v>2</v>
      </c>
      <c r="G4447">
        <v>77.151257599999994</v>
      </c>
      <c r="H4447">
        <v>28.6933978</v>
      </c>
      <c r="I4447" t="s">
        <v>706</v>
      </c>
      <c r="J4447" t="s">
        <v>31</v>
      </c>
      <c r="K4447">
        <v>1.2E-2</v>
      </c>
      <c r="L4447" t="s">
        <v>32</v>
      </c>
      <c r="M4447" t="s">
        <v>41</v>
      </c>
      <c r="N4447" t="s">
        <v>32</v>
      </c>
      <c r="O4447" t="s">
        <v>32</v>
      </c>
      <c r="P4447">
        <v>1</v>
      </c>
      <c r="Q4447">
        <v>49</v>
      </c>
      <c r="R4447">
        <v>450</v>
      </c>
      <c r="S4447">
        <v>3.4</v>
      </c>
      <c r="T4447" s="1">
        <v>40493</v>
      </c>
      <c r="U4447">
        <v>2010</v>
      </c>
      <c r="V4447">
        <v>11</v>
      </c>
      <c r="W4447" t="s">
        <v>23513</v>
      </c>
      <c r="X4447" t="str">
        <f>TEXT(Main_Data[[#This Row],[Datekey_Opening]],"YYYY-MMM")</f>
        <v>2010-Nov</v>
      </c>
      <c r="Y4447">
        <f>WEEKDAY(Main_Data[[#This Row],[Datekey_Opening]],1)</f>
        <v>5</v>
      </c>
      <c r="Z4447" t="str">
        <f>TEXT(Main_Data[[#This Row],[Weekday no]],"dddd")</f>
        <v>Thursday</v>
      </c>
      <c r="AA4447" t="str">
        <f>IF(WEEKDAY(Main_Data[[#This Row],[Datekey_Opening]],2)&gt;5,"weekend","Weekday")</f>
        <v>Weekday</v>
      </c>
      <c r="AB4447" t="s">
        <v>23511</v>
      </c>
      <c r="AC4447" t="s">
        <v>23512</v>
      </c>
      <c r="AD4447">
        <v>5.4</v>
      </c>
      <c r="AE4447">
        <v>469.26000000000005</v>
      </c>
      <c r="AG4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8" spans="1:35" x14ac:dyDescent="0.3">
      <c r="A4448">
        <v>18272383</v>
      </c>
      <c r="B4448" t="s">
        <v>11991</v>
      </c>
      <c r="C4448">
        <v>1</v>
      </c>
      <c r="D4448" t="s">
        <v>26</v>
      </c>
      <c r="E4448" t="s">
        <v>3818</v>
      </c>
      <c r="F4448" t="s">
        <v>2</v>
      </c>
      <c r="G4448">
        <v>77.151617099999996</v>
      </c>
      <c r="H4448">
        <v>28.693163699999999</v>
      </c>
      <c r="I4448" t="s">
        <v>7592</v>
      </c>
      <c r="J4448" t="s">
        <v>31</v>
      </c>
      <c r="K4448">
        <v>1.2E-2</v>
      </c>
      <c r="L4448" t="s">
        <v>32</v>
      </c>
      <c r="M4448" t="s">
        <v>41</v>
      </c>
      <c r="N4448" t="s">
        <v>32</v>
      </c>
      <c r="O4448" t="s">
        <v>32</v>
      </c>
      <c r="P4448">
        <v>1</v>
      </c>
      <c r="Q4448">
        <v>139</v>
      </c>
      <c r="R4448">
        <v>450</v>
      </c>
      <c r="S4448">
        <v>3.6</v>
      </c>
      <c r="T4448" s="1">
        <v>41960</v>
      </c>
      <c r="U4448">
        <v>2014</v>
      </c>
      <c r="V4448">
        <v>11</v>
      </c>
      <c r="W4448" t="s">
        <v>23513</v>
      </c>
      <c r="X4448" t="str">
        <f>TEXT(Main_Data[[#This Row],[Datekey_Opening]],"YYYY-MMM")</f>
        <v>2014-Nov</v>
      </c>
      <c r="Y4448">
        <f>WEEKDAY(Main_Data[[#This Row],[Datekey_Opening]],1)</f>
        <v>2</v>
      </c>
      <c r="Z4448" t="str">
        <f>TEXT(Main_Data[[#This Row],[Weekday no]],"dddd")</f>
        <v>Monday</v>
      </c>
      <c r="AA4448" t="str">
        <f>IF(WEEKDAY(Main_Data[[#This Row],[Datekey_Opening]],2)&gt;5,"weekend","Weekday")</f>
        <v>Weekday</v>
      </c>
      <c r="AB4448" t="s">
        <v>23511</v>
      </c>
      <c r="AC4448" t="s">
        <v>23512</v>
      </c>
      <c r="AD4448">
        <v>5.4</v>
      </c>
      <c r="AE4448">
        <v>469.26000000000005</v>
      </c>
      <c r="AG4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9" spans="1:35" x14ac:dyDescent="0.3">
      <c r="A4449">
        <v>309811</v>
      </c>
      <c r="B4449" t="s">
        <v>12038</v>
      </c>
      <c r="C4449">
        <v>1</v>
      </c>
      <c r="D4449" t="s">
        <v>26</v>
      </c>
      <c r="E4449" t="s">
        <v>3552</v>
      </c>
      <c r="F4449" t="s">
        <v>2</v>
      </c>
      <c r="G4449">
        <v>77.1690325</v>
      </c>
      <c r="H4449">
        <v>28.587505100000001</v>
      </c>
      <c r="I4449" t="s">
        <v>720</v>
      </c>
      <c r="J4449" t="s">
        <v>31</v>
      </c>
      <c r="K4449">
        <v>1.2E-2</v>
      </c>
      <c r="L4449" t="s">
        <v>32</v>
      </c>
      <c r="M4449" t="s">
        <v>32</v>
      </c>
      <c r="N4449" t="s">
        <v>32</v>
      </c>
      <c r="O4449" t="s">
        <v>32</v>
      </c>
      <c r="P4449">
        <v>1</v>
      </c>
      <c r="Q4449">
        <v>20</v>
      </c>
      <c r="R4449">
        <v>450</v>
      </c>
      <c r="S4449">
        <v>2.9</v>
      </c>
      <c r="T4449" s="1">
        <v>41605</v>
      </c>
      <c r="U4449">
        <v>2013</v>
      </c>
      <c r="V4449">
        <v>11</v>
      </c>
      <c r="W4449" t="s">
        <v>23513</v>
      </c>
      <c r="X4449" t="str">
        <f>TEXT(Main_Data[[#This Row],[Datekey_Opening]],"YYYY-MMM")</f>
        <v>2013-Nov</v>
      </c>
      <c r="Y4449">
        <f>WEEKDAY(Main_Data[[#This Row],[Datekey_Opening]],1)</f>
        <v>4</v>
      </c>
      <c r="Z4449" t="str">
        <f>TEXT(Main_Data[[#This Row],[Weekday no]],"dddd")</f>
        <v>Wednesday</v>
      </c>
      <c r="AA4449" t="str">
        <f>IF(WEEKDAY(Main_Data[[#This Row],[Datekey_Opening]],2)&gt;5,"weekend","Weekday")</f>
        <v>Weekday</v>
      </c>
      <c r="AB4449" t="s">
        <v>23511</v>
      </c>
      <c r="AC4449" t="s">
        <v>23512</v>
      </c>
      <c r="AD4449">
        <v>5.4</v>
      </c>
      <c r="AE4449">
        <v>469.26000000000005</v>
      </c>
      <c r="AG4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0" spans="1:35" x14ac:dyDescent="0.3">
      <c r="A4450">
        <v>18418239</v>
      </c>
      <c r="B4450" t="s">
        <v>12040</v>
      </c>
      <c r="C4450">
        <v>1</v>
      </c>
      <c r="D4450" t="s">
        <v>26</v>
      </c>
      <c r="E4450" t="s">
        <v>3552</v>
      </c>
      <c r="F4450" t="s">
        <v>2</v>
      </c>
      <c r="G4450">
        <v>77.1684226</v>
      </c>
      <c r="H4450">
        <v>28.5884459</v>
      </c>
      <c r="I4450" t="s">
        <v>7589</v>
      </c>
      <c r="J4450" t="s">
        <v>31</v>
      </c>
      <c r="K4450">
        <v>1.2E-2</v>
      </c>
      <c r="L4450" t="s">
        <v>32</v>
      </c>
      <c r="M4450" t="s">
        <v>41</v>
      </c>
      <c r="N4450" t="s">
        <v>32</v>
      </c>
      <c r="O4450" t="s">
        <v>32</v>
      </c>
      <c r="P4450">
        <v>1</v>
      </c>
      <c r="Q4450">
        <v>178</v>
      </c>
      <c r="R4450">
        <v>450</v>
      </c>
      <c r="S4450">
        <v>4.4000000000000004</v>
      </c>
      <c r="T4450" s="1">
        <v>43054</v>
      </c>
      <c r="U4450">
        <v>2017</v>
      </c>
      <c r="V4450">
        <v>11</v>
      </c>
      <c r="W4450" t="s">
        <v>23513</v>
      </c>
      <c r="X4450" t="str">
        <f>TEXT(Main_Data[[#This Row],[Datekey_Opening]],"YYYY-MMM")</f>
        <v>2017-Nov</v>
      </c>
      <c r="Y4450">
        <f>WEEKDAY(Main_Data[[#This Row],[Datekey_Opening]],1)</f>
        <v>4</v>
      </c>
      <c r="Z4450" t="str">
        <f>TEXT(Main_Data[[#This Row],[Weekday no]],"dddd")</f>
        <v>Wednesday</v>
      </c>
      <c r="AA4450" t="str">
        <f>IF(WEEKDAY(Main_Data[[#This Row],[Datekey_Opening]],2)&gt;5,"weekend","Weekday")</f>
        <v>Weekday</v>
      </c>
      <c r="AB4450" t="s">
        <v>23511</v>
      </c>
      <c r="AC4450" t="s">
        <v>23512</v>
      </c>
      <c r="AD4450">
        <v>5.4</v>
      </c>
      <c r="AE4450">
        <v>469.26000000000005</v>
      </c>
      <c r="AG4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1" spans="1:35" x14ac:dyDescent="0.3">
      <c r="A4451">
        <v>307190</v>
      </c>
      <c r="B4451" t="s">
        <v>12042</v>
      </c>
      <c r="C4451">
        <v>1</v>
      </c>
      <c r="D4451" t="s">
        <v>26</v>
      </c>
      <c r="E4451" t="s">
        <v>897</v>
      </c>
      <c r="F4451" t="s">
        <v>2</v>
      </c>
      <c r="G4451">
        <v>77.221968500000003</v>
      </c>
      <c r="H4451">
        <v>28.633524900000001</v>
      </c>
      <c r="I4451" t="s">
        <v>706</v>
      </c>
      <c r="J4451" t="s">
        <v>31</v>
      </c>
      <c r="K4451">
        <v>1.2E-2</v>
      </c>
      <c r="L4451" t="s">
        <v>32</v>
      </c>
      <c r="M4451" t="s">
        <v>41</v>
      </c>
      <c r="N4451" t="s">
        <v>32</v>
      </c>
      <c r="O4451" t="s">
        <v>32</v>
      </c>
      <c r="P4451">
        <v>1</v>
      </c>
      <c r="Q4451">
        <v>783</v>
      </c>
      <c r="R4451">
        <v>450</v>
      </c>
      <c r="S4451">
        <v>3.9</v>
      </c>
      <c r="T4451" s="1">
        <v>41565</v>
      </c>
      <c r="U4451">
        <v>2013</v>
      </c>
      <c r="V4451">
        <v>10</v>
      </c>
      <c r="W4451" t="s">
        <v>23514</v>
      </c>
      <c r="X4451" t="str">
        <f>TEXT(Main_Data[[#This Row],[Datekey_Opening]],"YYYY-MMM")</f>
        <v>2013-Oct</v>
      </c>
      <c r="Y4451">
        <f>WEEKDAY(Main_Data[[#This Row],[Datekey_Opening]],1)</f>
        <v>6</v>
      </c>
      <c r="Z4451" t="str">
        <f>TEXT(Main_Data[[#This Row],[Weekday no]],"dddd")</f>
        <v>Friday</v>
      </c>
      <c r="AA4451" t="str">
        <f>IF(WEEKDAY(Main_Data[[#This Row],[Datekey_Opening]],2)&gt;5,"weekend","Weekday")</f>
        <v>Weekday</v>
      </c>
      <c r="AB4451" t="s">
        <v>23511</v>
      </c>
      <c r="AC4451" t="s">
        <v>23512</v>
      </c>
      <c r="AD4451">
        <v>5.4</v>
      </c>
      <c r="AE4451">
        <v>469.26000000000005</v>
      </c>
      <c r="AG4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2" spans="1:35" x14ac:dyDescent="0.3">
      <c r="A4452">
        <v>7893</v>
      </c>
      <c r="B4452" t="s">
        <v>1206</v>
      </c>
      <c r="C4452">
        <v>1</v>
      </c>
      <c r="D4452" t="s">
        <v>26</v>
      </c>
      <c r="E4452" t="s">
        <v>448</v>
      </c>
      <c r="F4452" t="s">
        <v>2</v>
      </c>
      <c r="G4452">
        <v>77.245962000000006</v>
      </c>
      <c r="H4452">
        <v>28.558243999999998</v>
      </c>
      <c r="I4452" t="s">
        <v>678</v>
      </c>
      <c r="J4452" t="s">
        <v>31</v>
      </c>
      <c r="K4452">
        <v>1.2E-2</v>
      </c>
      <c r="L4452" t="s">
        <v>32</v>
      </c>
      <c r="M4452" t="s">
        <v>32</v>
      </c>
      <c r="N4452" t="s">
        <v>32</v>
      </c>
      <c r="O4452" t="s">
        <v>32</v>
      </c>
      <c r="P4452">
        <v>1</v>
      </c>
      <c r="Q4452">
        <v>24</v>
      </c>
      <c r="R4452">
        <v>450</v>
      </c>
      <c r="S4452">
        <v>2.7</v>
      </c>
      <c r="T4452" s="1">
        <v>40839</v>
      </c>
      <c r="U4452">
        <v>2011</v>
      </c>
      <c r="V4452">
        <v>10</v>
      </c>
      <c r="W4452" t="s">
        <v>23514</v>
      </c>
      <c r="X4452" t="str">
        <f>TEXT(Main_Data[[#This Row],[Datekey_Opening]],"YYYY-MMM")</f>
        <v>2011-Oct</v>
      </c>
      <c r="Y4452">
        <f>WEEKDAY(Main_Data[[#This Row],[Datekey_Opening]],1)</f>
        <v>1</v>
      </c>
      <c r="Z4452" t="str">
        <f>TEXT(Main_Data[[#This Row],[Weekday no]],"dddd")</f>
        <v>Sunday</v>
      </c>
      <c r="AA4452" t="str">
        <f>IF(WEEKDAY(Main_Data[[#This Row],[Datekey_Opening]],2)&gt;5,"weekend","Weekday")</f>
        <v>weekend</v>
      </c>
      <c r="AB4452" t="s">
        <v>23511</v>
      </c>
      <c r="AC4452" t="s">
        <v>23512</v>
      </c>
      <c r="AD4452">
        <v>5.4</v>
      </c>
      <c r="AE4452">
        <v>469.26000000000005</v>
      </c>
      <c r="AG4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3" spans="1:35" x14ac:dyDescent="0.3">
      <c r="A4453">
        <v>313419</v>
      </c>
      <c r="B4453" t="s">
        <v>11834</v>
      </c>
      <c r="C4453">
        <v>1</v>
      </c>
      <c r="D4453" t="s">
        <v>26</v>
      </c>
      <c r="E4453" t="s">
        <v>448</v>
      </c>
      <c r="F4453" t="s">
        <v>2</v>
      </c>
      <c r="G4453">
        <v>77.253736410000002</v>
      </c>
      <c r="H4453">
        <v>28.556961619999999</v>
      </c>
      <c r="I4453" t="s">
        <v>682</v>
      </c>
      <c r="J4453" t="s">
        <v>31</v>
      </c>
      <c r="K4453">
        <v>1.2E-2</v>
      </c>
      <c r="L4453" t="s">
        <v>32</v>
      </c>
      <c r="M4453" t="s">
        <v>32</v>
      </c>
      <c r="N4453" t="s">
        <v>32</v>
      </c>
      <c r="O4453" t="s">
        <v>32</v>
      </c>
      <c r="P4453">
        <v>1</v>
      </c>
      <c r="Q4453">
        <v>2</v>
      </c>
      <c r="R4453">
        <v>450</v>
      </c>
      <c r="S4453">
        <v>1</v>
      </c>
      <c r="T4453" s="1">
        <v>42280</v>
      </c>
      <c r="U4453">
        <v>2015</v>
      </c>
      <c r="V4453">
        <v>10</v>
      </c>
      <c r="W4453" t="s">
        <v>23514</v>
      </c>
      <c r="X4453" t="str">
        <f>TEXT(Main_Data[[#This Row],[Datekey_Opening]],"YYYY-MMM")</f>
        <v>2015-Oct</v>
      </c>
      <c r="Y4453">
        <f>WEEKDAY(Main_Data[[#This Row],[Datekey_Opening]],1)</f>
        <v>7</v>
      </c>
      <c r="Z4453" t="str">
        <f>TEXT(Main_Data[[#This Row],[Weekday no]],"dddd")</f>
        <v>Saturday</v>
      </c>
      <c r="AA4453" t="str">
        <f>IF(WEEKDAY(Main_Data[[#This Row],[Datekey_Opening]],2)&gt;5,"weekend","Weekday")</f>
        <v>weekend</v>
      </c>
      <c r="AB4453" t="s">
        <v>23511</v>
      </c>
      <c r="AC4453" t="s">
        <v>23512</v>
      </c>
      <c r="AD4453">
        <v>5.4</v>
      </c>
      <c r="AE4453">
        <v>469.26000000000005</v>
      </c>
      <c r="AG4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4" spans="1:35" x14ac:dyDescent="0.3">
      <c r="A4454">
        <v>306016</v>
      </c>
      <c r="B4454" t="s">
        <v>1206</v>
      </c>
      <c r="C4454">
        <v>1</v>
      </c>
      <c r="D4454" t="s">
        <v>26</v>
      </c>
      <c r="E4454" t="s">
        <v>4010</v>
      </c>
      <c r="F4454" t="s">
        <v>2</v>
      </c>
      <c r="G4454">
        <v>77.251740699999999</v>
      </c>
      <c r="H4454">
        <v>28.551441100000002</v>
      </c>
      <c r="I4454" t="s">
        <v>678</v>
      </c>
      <c r="J4454" t="s">
        <v>31</v>
      </c>
      <c r="K4454">
        <v>1.2E-2</v>
      </c>
      <c r="L4454" t="s">
        <v>32</v>
      </c>
      <c r="M4454" t="s">
        <v>32</v>
      </c>
      <c r="N4454" t="s">
        <v>32</v>
      </c>
      <c r="O4454" t="s">
        <v>32</v>
      </c>
      <c r="P4454">
        <v>1</v>
      </c>
      <c r="Q4454">
        <v>44</v>
      </c>
      <c r="R4454">
        <v>450</v>
      </c>
      <c r="S4454">
        <v>3.1</v>
      </c>
      <c r="T4454" s="1">
        <v>42290</v>
      </c>
      <c r="U4454">
        <v>2015</v>
      </c>
      <c r="V4454">
        <v>10</v>
      </c>
      <c r="W4454" t="s">
        <v>23514</v>
      </c>
      <c r="X4454" t="str">
        <f>TEXT(Main_Data[[#This Row],[Datekey_Opening]],"YYYY-MMM")</f>
        <v>2015-Oct</v>
      </c>
      <c r="Y4454">
        <f>WEEKDAY(Main_Data[[#This Row],[Datekey_Opening]],1)</f>
        <v>3</v>
      </c>
      <c r="Z4454" t="str">
        <f>TEXT(Main_Data[[#This Row],[Weekday no]],"dddd")</f>
        <v>Tuesday</v>
      </c>
      <c r="AA4454" t="str">
        <f>IF(WEEKDAY(Main_Data[[#This Row],[Datekey_Opening]],2)&gt;5,"weekend","Weekday")</f>
        <v>Weekday</v>
      </c>
      <c r="AB4454" t="s">
        <v>23511</v>
      </c>
      <c r="AC4454" t="s">
        <v>23512</v>
      </c>
      <c r="AD4454">
        <v>5.4</v>
      </c>
      <c r="AE4454">
        <v>469.26000000000005</v>
      </c>
      <c r="AG4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5" spans="1:35" x14ac:dyDescent="0.3">
      <c r="A4455">
        <v>309064</v>
      </c>
      <c r="B4455" t="s">
        <v>9694</v>
      </c>
      <c r="C4455">
        <v>1</v>
      </c>
      <c r="D4455" t="s">
        <v>26</v>
      </c>
      <c r="E4455" t="s">
        <v>331</v>
      </c>
      <c r="F4455" t="s">
        <v>2</v>
      </c>
      <c r="G4455">
        <v>77.188819600000002</v>
      </c>
      <c r="H4455">
        <v>28.643438499999998</v>
      </c>
      <c r="I4455" t="s">
        <v>1186</v>
      </c>
      <c r="J4455" t="s">
        <v>31</v>
      </c>
      <c r="K4455">
        <v>1.2E-2</v>
      </c>
      <c r="L4455" t="s">
        <v>32</v>
      </c>
      <c r="M4455" t="s">
        <v>41</v>
      </c>
      <c r="N4455" t="s">
        <v>32</v>
      </c>
      <c r="O4455" t="s">
        <v>32</v>
      </c>
      <c r="P4455">
        <v>1</v>
      </c>
      <c r="Q4455">
        <v>90</v>
      </c>
      <c r="R4455">
        <v>450</v>
      </c>
      <c r="S4455">
        <v>3.1</v>
      </c>
      <c r="T4455" s="1">
        <v>43386</v>
      </c>
      <c r="U4455">
        <v>2018</v>
      </c>
      <c r="V4455">
        <v>10</v>
      </c>
      <c r="W4455" t="s">
        <v>23514</v>
      </c>
      <c r="X4455" t="str">
        <f>TEXT(Main_Data[[#This Row],[Datekey_Opening]],"YYYY-MMM")</f>
        <v>2018-Oct</v>
      </c>
      <c r="Y4455">
        <f>WEEKDAY(Main_Data[[#This Row],[Datekey_Opening]],1)</f>
        <v>7</v>
      </c>
      <c r="Z4455" t="str">
        <f>TEXT(Main_Data[[#This Row],[Weekday no]],"dddd")</f>
        <v>Saturday</v>
      </c>
      <c r="AA4455" t="str">
        <f>IF(WEEKDAY(Main_Data[[#This Row],[Datekey_Opening]],2)&gt;5,"weekend","Weekday")</f>
        <v>weekend</v>
      </c>
      <c r="AB4455" t="s">
        <v>23511</v>
      </c>
      <c r="AC4455" t="s">
        <v>23512</v>
      </c>
      <c r="AD4455">
        <v>5.4</v>
      </c>
      <c r="AE4455">
        <v>469.26000000000005</v>
      </c>
      <c r="AG4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6" spans="1:35" x14ac:dyDescent="0.3">
      <c r="A4456">
        <v>18423807</v>
      </c>
      <c r="B4456" t="s">
        <v>12050</v>
      </c>
      <c r="C4456">
        <v>1</v>
      </c>
      <c r="D4456" t="s">
        <v>26</v>
      </c>
      <c r="E4456" t="s">
        <v>331</v>
      </c>
      <c r="F4456" t="s">
        <v>2</v>
      </c>
      <c r="G4456">
        <v>0</v>
      </c>
      <c r="H4456">
        <v>0</v>
      </c>
      <c r="I4456" t="s">
        <v>759</v>
      </c>
      <c r="J4456" t="s">
        <v>31</v>
      </c>
      <c r="K4456">
        <v>1.2E-2</v>
      </c>
      <c r="L4456" t="s">
        <v>32</v>
      </c>
      <c r="M4456" t="s">
        <v>32</v>
      </c>
      <c r="N4456" t="s">
        <v>32</v>
      </c>
      <c r="O4456" t="s">
        <v>32</v>
      </c>
      <c r="P4456">
        <v>1</v>
      </c>
      <c r="Q4456">
        <v>22</v>
      </c>
      <c r="R4456">
        <v>450</v>
      </c>
      <c r="S4456">
        <v>3.5</v>
      </c>
      <c r="T4456" s="1">
        <v>42289</v>
      </c>
      <c r="U4456">
        <v>2015</v>
      </c>
      <c r="V4456">
        <v>10</v>
      </c>
      <c r="W4456" t="s">
        <v>23514</v>
      </c>
      <c r="X4456" t="str">
        <f>TEXT(Main_Data[[#This Row],[Datekey_Opening]],"YYYY-MMM")</f>
        <v>2015-Oct</v>
      </c>
      <c r="Y4456">
        <f>WEEKDAY(Main_Data[[#This Row],[Datekey_Opening]],1)</f>
        <v>2</v>
      </c>
      <c r="Z4456" t="str">
        <f>TEXT(Main_Data[[#This Row],[Weekday no]],"dddd")</f>
        <v>Monday</v>
      </c>
      <c r="AA4456" t="str">
        <f>IF(WEEKDAY(Main_Data[[#This Row],[Datekey_Opening]],2)&gt;5,"weekend","Weekday")</f>
        <v>Weekday</v>
      </c>
      <c r="AB4456" t="s">
        <v>23511</v>
      </c>
      <c r="AC4456" t="s">
        <v>23512</v>
      </c>
      <c r="AD4456">
        <v>5.4</v>
      </c>
      <c r="AE4456">
        <v>469.26000000000005</v>
      </c>
      <c r="AG4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7" spans="1:35" x14ac:dyDescent="0.3">
      <c r="A4457">
        <v>658</v>
      </c>
      <c r="B4457" t="s">
        <v>1206</v>
      </c>
      <c r="C4457">
        <v>1</v>
      </c>
      <c r="D4457" t="s">
        <v>26</v>
      </c>
      <c r="E4457" t="s">
        <v>3251</v>
      </c>
      <c r="F4457" t="s">
        <v>2</v>
      </c>
      <c r="G4457">
        <v>77.226536699999997</v>
      </c>
      <c r="H4457">
        <v>28.5849428</v>
      </c>
      <c r="I4457" t="s">
        <v>678</v>
      </c>
      <c r="J4457" t="s">
        <v>31</v>
      </c>
      <c r="K4457">
        <v>1.2E-2</v>
      </c>
      <c r="L4457" t="s">
        <v>32</v>
      </c>
      <c r="M4457" t="s">
        <v>32</v>
      </c>
      <c r="N4457" t="s">
        <v>32</v>
      </c>
      <c r="O4457" t="s">
        <v>32</v>
      </c>
      <c r="P4457">
        <v>1</v>
      </c>
      <c r="Q4457">
        <v>52</v>
      </c>
      <c r="R4457">
        <v>450</v>
      </c>
      <c r="S4457">
        <v>2.2999999999999998</v>
      </c>
      <c r="T4457" s="1">
        <v>41548</v>
      </c>
      <c r="U4457">
        <v>2013</v>
      </c>
      <c r="V4457">
        <v>10</v>
      </c>
      <c r="W4457" t="s">
        <v>23514</v>
      </c>
      <c r="X4457" t="str">
        <f>TEXT(Main_Data[[#This Row],[Datekey_Opening]],"YYYY-MMM")</f>
        <v>2013-Oct</v>
      </c>
      <c r="Y4457">
        <f>WEEKDAY(Main_Data[[#This Row],[Datekey_Opening]],1)</f>
        <v>3</v>
      </c>
      <c r="Z4457" t="str">
        <f>TEXT(Main_Data[[#This Row],[Weekday no]],"dddd")</f>
        <v>Tuesday</v>
      </c>
      <c r="AA4457" t="str">
        <f>IF(WEEKDAY(Main_Data[[#This Row],[Datekey_Opening]],2)&gt;5,"weekend","Weekday")</f>
        <v>Weekday</v>
      </c>
      <c r="AB4457" t="s">
        <v>23511</v>
      </c>
      <c r="AC4457" t="s">
        <v>23512</v>
      </c>
      <c r="AD4457">
        <v>5.4</v>
      </c>
      <c r="AE4457">
        <v>469.26000000000005</v>
      </c>
      <c r="AG4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8" spans="1:35" x14ac:dyDescent="0.3">
      <c r="A4458">
        <v>304030</v>
      </c>
      <c r="B4458" t="s">
        <v>1206</v>
      </c>
      <c r="C4458">
        <v>1</v>
      </c>
      <c r="D4458" t="s">
        <v>26</v>
      </c>
      <c r="E4458" t="s">
        <v>3818</v>
      </c>
      <c r="F4458" t="s">
        <v>2</v>
      </c>
      <c r="G4458">
        <v>77.152875300000005</v>
      </c>
      <c r="H4458">
        <v>28.692657799999999</v>
      </c>
      <c r="I4458" t="s">
        <v>678</v>
      </c>
      <c r="J4458" t="s">
        <v>31</v>
      </c>
      <c r="K4458">
        <v>1.2E-2</v>
      </c>
      <c r="L4458" t="s">
        <v>32</v>
      </c>
      <c r="M4458" t="s">
        <v>32</v>
      </c>
      <c r="N4458" t="s">
        <v>32</v>
      </c>
      <c r="O4458" t="s">
        <v>32</v>
      </c>
      <c r="P4458">
        <v>1</v>
      </c>
      <c r="Q4458">
        <v>32</v>
      </c>
      <c r="R4458">
        <v>450</v>
      </c>
      <c r="S4458">
        <v>3.3</v>
      </c>
      <c r="T4458" s="1">
        <v>40463</v>
      </c>
      <c r="U4458">
        <v>2010</v>
      </c>
      <c r="V4458">
        <v>10</v>
      </c>
      <c r="W4458" t="s">
        <v>23514</v>
      </c>
      <c r="X4458" t="str">
        <f>TEXT(Main_Data[[#This Row],[Datekey_Opening]],"YYYY-MMM")</f>
        <v>2010-Oct</v>
      </c>
      <c r="Y4458">
        <f>WEEKDAY(Main_Data[[#This Row],[Datekey_Opening]],1)</f>
        <v>3</v>
      </c>
      <c r="Z4458" t="str">
        <f>TEXT(Main_Data[[#This Row],[Weekday no]],"dddd")</f>
        <v>Tuesday</v>
      </c>
      <c r="AA4458" t="str">
        <f>IF(WEEKDAY(Main_Data[[#This Row],[Datekey_Opening]],2)&gt;5,"weekend","Weekday")</f>
        <v>Weekday</v>
      </c>
      <c r="AB4458" t="s">
        <v>23511</v>
      </c>
      <c r="AC4458" t="s">
        <v>23512</v>
      </c>
      <c r="AD4458">
        <v>5.4</v>
      </c>
      <c r="AE4458">
        <v>469.26000000000005</v>
      </c>
      <c r="AG4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9" spans="1:35" x14ac:dyDescent="0.3">
      <c r="A4459">
        <v>18294246</v>
      </c>
      <c r="B4459" t="s">
        <v>12055</v>
      </c>
      <c r="C4459">
        <v>1</v>
      </c>
      <c r="D4459" t="s">
        <v>26</v>
      </c>
      <c r="E4459" t="s">
        <v>3818</v>
      </c>
      <c r="F4459" t="s">
        <v>2</v>
      </c>
      <c r="G4459">
        <v>77.149999300000005</v>
      </c>
      <c r="H4459">
        <v>28.693724700000001</v>
      </c>
      <c r="I4459" t="s">
        <v>987</v>
      </c>
      <c r="J4459" t="s">
        <v>31</v>
      </c>
      <c r="K4459">
        <v>1.2E-2</v>
      </c>
      <c r="L4459" t="s">
        <v>32</v>
      </c>
      <c r="M4459" t="s">
        <v>32</v>
      </c>
      <c r="N4459" t="s">
        <v>32</v>
      </c>
      <c r="O4459" t="s">
        <v>32</v>
      </c>
      <c r="P4459">
        <v>1</v>
      </c>
      <c r="Q4459">
        <v>24</v>
      </c>
      <c r="R4459">
        <v>450</v>
      </c>
      <c r="S4459">
        <v>3.4</v>
      </c>
      <c r="T4459" s="1">
        <v>41205</v>
      </c>
      <c r="U4459">
        <v>2012</v>
      </c>
      <c r="V4459">
        <v>10</v>
      </c>
      <c r="W4459" t="s">
        <v>23514</v>
      </c>
      <c r="X4459" t="str">
        <f>TEXT(Main_Data[[#This Row],[Datekey_Opening]],"YYYY-MMM")</f>
        <v>2012-Oct</v>
      </c>
      <c r="Y4459">
        <f>WEEKDAY(Main_Data[[#This Row],[Datekey_Opening]],1)</f>
        <v>3</v>
      </c>
      <c r="Z4459" t="str">
        <f>TEXT(Main_Data[[#This Row],[Weekday no]],"dddd")</f>
        <v>Tuesday</v>
      </c>
      <c r="AA4459" t="str">
        <f>IF(WEEKDAY(Main_Data[[#This Row],[Datekey_Opening]],2)&gt;5,"weekend","Weekday")</f>
        <v>Weekday</v>
      </c>
      <c r="AB4459" t="s">
        <v>23511</v>
      </c>
      <c r="AC4459" t="s">
        <v>23512</v>
      </c>
      <c r="AD4459">
        <v>5.4</v>
      </c>
      <c r="AE4459">
        <v>469.26000000000005</v>
      </c>
      <c r="AG4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0" spans="1:35" x14ac:dyDescent="0.3">
      <c r="A4460">
        <v>5594</v>
      </c>
      <c r="B4460" t="s">
        <v>1206</v>
      </c>
      <c r="C4460">
        <v>1</v>
      </c>
      <c r="D4460" t="s">
        <v>26</v>
      </c>
      <c r="E4460" t="s">
        <v>3849</v>
      </c>
      <c r="F4460" t="s">
        <v>2</v>
      </c>
      <c r="G4460">
        <v>77.102455300000003</v>
      </c>
      <c r="H4460">
        <v>28.670041699999999</v>
      </c>
      <c r="I4460" t="s">
        <v>678</v>
      </c>
      <c r="J4460" t="s">
        <v>31</v>
      </c>
      <c r="K4460">
        <v>1.2E-2</v>
      </c>
      <c r="L4460" t="s">
        <v>32</v>
      </c>
      <c r="M4460" t="s">
        <v>32</v>
      </c>
      <c r="N4460" t="s">
        <v>32</v>
      </c>
      <c r="O4460" t="s">
        <v>32</v>
      </c>
      <c r="P4460">
        <v>1</v>
      </c>
      <c r="Q4460">
        <v>40</v>
      </c>
      <c r="R4460">
        <v>450</v>
      </c>
      <c r="S4460">
        <v>3.3</v>
      </c>
      <c r="T4460" s="1">
        <v>42305</v>
      </c>
      <c r="U4460">
        <v>2015</v>
      </c>
      <c r="V4460">
        <v>10</v>
      </c>
      <c r="W4460" t="s">
        <v>23514</v>
      </c>
      <c r="X4460" t="str">
        <f>TEXT(Main_Data[[#This Row],[Datekey_Opening]],"YYYY-MMM")</f>
        <v>2015-Oct</v>
      </c>
      <c r="Y4460">
        <f>WEEKDAY(Main_Data[[#This Row],[Datekey_Opening]],1)</f>
        <v>4</v>
      </c>
      <c r="Z4460" t="str">
        <f>TEXT(Main_Data[[#This Row],[Weekday no]],"dddd")</f>
        <v>Wednesday</v>
      </c>
      <c r="AA4460" t="str">
        <f>IF(WEEKDAY(Main_Data[[#This Row],[Datekey_Opening]],2)&gt;5,"weekend","Weekday")</f>
        <v>Weekday</v>
      </c>
      <c r="AB4460" t="s">
        <v>23511</v>
      </c>
      <c r="AC4460" t="s">
        <v>23512</v>
      </c>
      <c r="AD4460">
        <v>5.4</v>
      </c>
      <c r="AE4460">
        <v>469.26000000000005</v>
      </c>
      <c r="AG4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1" spans="1:35" x14ac:dyDescent="0.3">
      <c r="A4461">
        <v>300321</v>
      </c>
      <c r="B4461" t="s">
        <v>12058</v>
      </c>
      <c r="C4461">
        <v>1</v>
      </c>
      <c r="D4461" t="s">
        <v>26</v>
      </c>
      <c r="E4461" t="s">
        <v>3849</v>
      </c>
      <c r="F4461" t="s">
        <v>2</v>
      </c>
      <c r="G4461">
        <v>77.091676899999996</v>
      </c>
      <c r="H4461">
        <v>28.664499200000002</v>
      </c>
      <c r="I4461" t="s">
        <v>649</v>
      </c>
      <c r="J4461" t="s">
        <v>31</v>
      </c>
      <c r="K4461">
        <v>1.2E-2</v>
      </c>
      <c r="L4461" t="s">
        <v>32</v>
      </c>
      <c r="M4461" t="s">
        <v>32</v>
      </c>
      <c r="N4461" t="s">
        <v>32</v>
      </c>
      <c r="O4461" t="s">
        <v>32</v>
      </c>
      <c r="P4461">
        <v>1</v>
      </c>
      <c r="Q4461">
        <v>49</v>
      </c>
      <c r="R4461">
        <v>450</v>
      </c>
      <c r="S4461">
        <v>3.2</v>
      </c>
      <c r="T4461" s="1">
        <v>43389</v>
      </c>
      <c r="U4461">
        <v>2018</v>
      </c>
      <c r="V4461">
        <v>10</v>
      </c>
      <c r="W4461" t="s">
        <v>23514</v>
      </c>
      <c r="X4461" t="str">
        <f>TEXT(Main_Data[[#This Row],[Datekey_Opening]],"YYYY-MMM")</f>
        <v>2018-Oct</v>
      </c>
      <c r="Y4461">
        <f>WEEKDAY(Main_Data[[#This Row],[Datekey_Opening]],1)</f>
        <v>3</v>
      </c>
      <c r="Z4461" t="str">
        <f>TEXT(Main_Data[[#This Row],[Weekday no]],"dddd")</f>
        <v>Tuesday</v>
      </c>
      <c r="AA4461" t="str">
        <f>IF(WEEKDAY(Main_Data[[#This Row],[Datekey_Opening]],2)&gt;5,"weekend","Weekday")</f>
        <v>Weekday</v>
      </c>
      <c r="AB4461" t="s">
        <v>23511</v>
      </c>
      <c r="AC4461" t="s">
        <v>23512</v>
      </c>
      <c r="AD4461">
        <v>5.4</v>
      </c>
      <c r="AE4461">
        <v>469.26000000000005</v>
      </c>
      <c r="AG4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2" spans="1:35" x14ac:dyDescent="0.3">
      <c r="A4462">
        <v>7761</v>
      </c>
      <c r="B4462" t="s">
        <v>1206</v>
      </c>
      <c r="C4462">
        <v>1</v>
      </c>
      <c r="D4462" t="s">
        <v>26</v>
      </c>
      <c r="E4462" t="s">
        <v>2620</v>
      </c>
      <c r="F4462" t="s">
        <v>2</v>
      </c>
      <c r="G4462">
        <v>77.219543299999998</v>
      </c>
      <c r="H4462">
        <v>28.568144</v>
      </c>
      <c r="I4462" t="s">
        <v>678</v>
      </c>
      <c r="J4462" t="s">
        <v>31</v>
      </c>
      <c r="K4462">
        <v>1.2E-2</v>
      </c>
      <c r="L4462" t="s">
        <v>32</v>
      </c>
      <c r="M4462" t="s">
        <v>32</v>
      </c>
      <c r="N4462" t="s">
        <v>32</v>
      </c>
      <c r="O4462" t="s">
        <v>32</v>
      </c>
      <c r="P4462">
        <v>1</v>
      </c>
      <c r="Q4462">
        <v>31</v>
      </c>
      <c r="R4462">
        <v>450</v>
      </c>
      <c r="S4462">
        <v>3.4</v>
      </c>
      <c r="T4462" s="1">
        <v>41208</v>
      </c>
      <c r="U4462">
        <v>2012</v>
      </c>
      <c r="V4462">
        <v>10</v>
      </c>
      <c r="W4462" t="s">
        <v>23514</v>
      </c>
      <c r="X4462" t="str">
        <f>TEXT(Main_Data[[#This Row],[Datekey_Opening]],"YYYY-MMM")</f>
        <v>2012-Oct</v>
      </c>
      <c r="Y4462">
        <f>WEEKDAY(Main_Data[[#This Row],[Datekey_Opening]],1)</f>
        <v>6</v>
      </c>
      <c r="Z4462" t="str">
        <f>TEXT(Main_Data[[#This Row],[Weekday no]],"dddd")</f>
        <v>Friday</v>
      </c>
      <c r="AA4462" t="str">
        <f>IF(WEEKDAY(Main_Data[[#This Row],[Datekey_Opening]],2)&gt;5,"weekend","Weekday")</f>
        <v>Weekday</v>
      </c>
      <c r="AB4462" t="s">
        <v>23511</v>
      </c>
      <c r="AC4462" t="s">
        <v>23512</v>
      </c>
      <c r="AD4462">
        <v>5.4</v>
      </c>
      <c r="AE4462">
        <v>469.26000000000005</v>
      </c>
      <c r="AG4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3" spans="1:35" x14ac:dyDescent="0.3">
      <c r="A4463">
        <v>308209</v>
      </c>
      <c r="B4463" t="s">
        <v>12061</v>
      </c>
      <c r="C4463">
        <v>1</v>
      </c>
      <c r="D4463" t="s">
        <v>26</v>
      </c>
      <c r="E4463" t="s">
        <v>438</v>
      </c>
      <c r="F4463" t="s">
        <v>2</v>
      </c>
      <c r="G4463">
        <v>77.223400699999999</v>
      </c>
      <c r="H4463">
        <v>28.656708399999999</v>
      </c>
      <c r="I4463" t="s">
        <v>1429</v>
      </c>
      <c r="J4463" t="s">
        <v>31</v>
      </c>
      <c r="K4463">
        <v>1.2E-2</v>
      </c>
      <c r="L4463" t="s">
        <v>32</v>
      </c>
      <c r="M4463" t="s">
        <v>32</v>
      </c>
      <c r="N4463" t="s">
        <v>32</v>
      </c>
      <c r="O4463" t="s">
        <v>32</v>
      </c>
      <c r="P4463">
        <v>1</v>
      </c>
      <c r="Q4463">
        <v>112</v>
      </c>
      <c r="R4463">
        <v>100</v>
      </c>
      <c r="S4463">
        <v>3.8</v>
      </c>
      <c r="T4463" s="1">
        <v>43365</v>
      </c>
      <c r="U4463">
        <v>2018</v>
      </c>
      <c r="V4463">
        <v>9</v>
      </c>
      <c r="W4463" t="s">
        <v>23495</v>
      </c>
      <c r="X4463" t="str">
        <f>TEXT(Main_Data[[#This Row],[Datekey_Opening]],"YYYY-MMM")</f>
        <v>2018-Sep</v>
      </c>
      <c r="Y4463">
        <f>WEEKDAY(Main_Data[[#This Row],[Datekey_Opening]],1)</f>
        <v>7</v>
      </c>
      <c r="Z4463" t="str">
        <f>TEXT(Main_Data[[#This Row],[Weekday no]],"dddd")</f>
        <v>Saturday</v>
      </c>
      <c r="AA4463" t="str">
        <f>IF(WEEKDAY(Main_Data[[#This Row],[Datekey_Opening]],2)&gt;5,"weekend","Weekday")</f>
        <v>weekend</v>
      </c>
      <c r="AB4463" t="s">
        <v>23496</v>
      </c>
      <c r="AC4463" t="s">
        <v>23497</v>
      </c>
      <c r="AD4463">
        <v>1.2</v>
      </c>
      <c r="AE4463">
        <v>104.28</v>
      </c>
      <c r="AG4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4" spans="1:35" x14ac:dyDescent="0.3">
      <c r="A4464">
        <v>9165</v>
      </c>
      <c r="B4464" t="s">
        <v>12063</v>
      </c>
      <c r="C4464">
        <v>1</v>
      </c>
      <c r="D4464" t="s">
        <v>26</v>
      </c>
      <c r="E4464" t="s">
        <v>438</v>
      </c>
      <c r="F4464" t="s">
        <v>2</v>
      </c>
      <c r="G4464">
        <v>77.233554999999996</v>
      </c>
      <c r="H4464">
        <v>28.656132100000001</v>
      </c>
      <c r="I4464" t="s">
        <v>1076</v>
      </c>
      <c r="J4464" t="s">
        <v>31</v>
      </c>
      <c r="K4464">
        <v>1.2E-2</v>
      </c>
      <c r="L4464" t="s">
        <v>32</v>
      </c>
      <c r="M4464" t="s">
        <v>32</v>
      </c>
      <c r="N4464" t="s">
        <v>32</v>
      </c>
      <c r="O4464" t="s">
        <v>32</v>
      </c>
      <c r="P4464">
        <v>1</v>
      </c>
      <c r="Q4464">
        <v>752</v>
      </c>
      <c r="R4464">
        <v>100</v>
      </c>
      <c r="S4464">
        <v>3.9</v>
      </c>
      <c r="T4464" s="1">
        <v>40448</v>
      </c>
      <c r="U4464">
        <v>2010</v>
      </c>
      <c r="V4464">
        <v>9</v>
      </c>
      <c r="W4464" t="s">
        <v>23495</v>
      </c>
      <c r="X4464" t="str">
        <f>TEXT(Main_Data[[#This Row],[Datekey_Opening]],"YYYY-MMM")</f>
        <v>2010-Sep</v>
      </c>
      <c r="Y4464">
        <f>WEEKDAY(Main_Data[[#This Row],[Datekey_Opening]],1)</f>
        <v>2</v>
      </c>
      <c r="Z4464" t="str">
        <f>TEXT(Main_Data[[#This Row],[Weekday no]],"dddd")</f>
        <v>Monday</v>
      </c>
      <c r="AA4464" t="str">
        <f>IF(WEEKDAY(Main_Data[[#This Row],[Datekey_Opening]],2)&gt;5,"weekend","Weekday")</f>
        <v>Weekday</v>
      </c>
      <c r="AB4464" t="s">
        <v>23496</v>
      </c>
      <c r="AC4464" t="s">
        <v>23497</v>
      </c>
      <c r="AD4464">
        <v>1.2</v>
      </c>
      <c r="AE4464">
        <v>104.28</v>
      </c>
      <c r="AG4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5" spans="1:35" x14ac:dyDescent="0.3">
      <c r="A4465">
        <v>308192</v>
      </c>
      <c r="B4465" t="s">
        <v>12065</v>
      </c>
      <c r="C4465">
        <v>1</v>
      </c>
      <c r="D4465" t="s">
        <v>26</v>
      </c>
      <c r="E4465" t="s">
        <v>8939</v>
      </c>
      <c r="F4465" t="s">
        <v>2</v>
      </c>
      <c r="G4465">
        <v>77.229334499999993</v>
      </c>
      <c r="H4465">
        <v>28.650177599999999</v>
      </c>
      <c r="I4465" t="s">
        <v>9494</v>
      </c>
      <c r="J4465" t="s">
        <v>31</v>
      </c>
      <c r="K4465">
        <v>1.2E-2</v>
      </c>
      <c r="L4465" t="s">
        <v>32</v>
      </c>
      <c r="M4465" t="s">
        <v>32</v>
      </c>
      <c r="N4465" t="s">
        <v>32</v>
      </c>
      <c r="O4465" t="s">
        <v>32</v>
      </c>
      <c r="P4465">
        <v>1</v>
      </c>
      <c r="Q4465">
        <v>27</v>
      </c>
      <c r="R4465">
        <v>100</v>
      </c>
      <c r="S4465">
        <v>3.6</v>
      </c>
      <c r="T4465" s="1">
        <v>40801</v>
      </c>
      <c r="U4465">
        <v>2011</v>
      </c>
      <c r="V4465">
        <v>9</v>
      </c>
      <c r="W4465" t="s">
        <v>23495</v>
      </c>
      <c r="X4465" t="str">
        <f>TEXT(Main_Data[[#This Row],[Datekey_Opening]],"YYYY-MMM")</f>
        <v>2011-Sep</v>
      </c>
      <c r="Y4465">
        <f>WEEKDAY(Main_Data[[#This Row],[Datekey_Opening]],1)</f>
        <v>5</v>
      </c>
      <c r="Z4465" t="str">
        <f>TEXT(Main_Data[[#This Row],[Weekday no]],"dddd")</f>
        <v>Thursday</v>
      </c>
      <c r="AA4465" t="str">
        <f>IF(WEEKDAY(Main_Data[[#This Row],[Datekey_Opening]],2)&gt;5,"weekend","Weekday")</f>
        <v>Weekday</v>
      </c>
      <c r="AB4465" t="s">
        <v>23496</v>
      </c>
      <c r="AC4465" t="s">
        <v>23497</v>
      </c>
      <c r="AD4465">
        <v>1.2</v>
      </c>
      <c r="AE4465">
        <v>104.28</v>
      </c>
      <c r="AG4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6" spans="1:35" x14ac:dyDescent="0.3">
      <c r="A4466">
        <v>9886</v>
      </c>
      <c r="B4466" t="s">
        <v>474</v>
      </c>
      <c r="C4466">
        <v>1</v>
      </c>
      <c r="D4466" t="s">
        <v>26</v>
      </c>
      <c r="E4466" t="s">
        <v>448</v>
      </c>
      <c r="F4466" t="s">
        <v>2</v>
      </c>
      <c r="G4466">
        <v>77.256644440000002</v>
      </c>
      <c r="H4466">
        <v>28.559488890000001</v>
      </c>
      <c r="I4466" t="s">
        <v>942</v>
      </c>
      <c r="J4466" t="s">
        <v>31</v>
      </c>
      <c r="K4466">
        <v>1.2E-2</v>
      </c>
      <c r="L4466" t="s">
        <v>32</v>
      </c>
      <c r="M4466" t="s">
        <v>32</v>
      </c>
      <c r="N4466" t="s">
        <v>32</v>
      </c>
      <c r="O4466" t="s">
        <v>32</v>
      </c>
      <c r="P4466">
        <v>1</v>
      </c>
      <c r="Q4466">
        <v>10</v>
      </c>
      <c r="R4466">
        <v>100</v>
      </c>
      <c r="S4466">
        <v>2.7</v>
      </c>
      <c r="T4466" s="1">
        <v>41162</v>
      </c>
      <c r="U4466">
        <v>2012</v>
      </c>
      <c r="V4466">
        <v>9</v>
      </c>
      <c r="W4466" t="s">
        <v>23495</v>
      </c>
      <c r="X4466" t="str">
        <f>TEXT(Main_Data[[#This Row],[Datekey_Opening]],"YYYY-MMM")</f>
        <v>2012-Sep</v>
      </c>
      <c r="Y4466">
        <f>WEEKDAY(Main_Data[[#This Row],[Datekey_Opening]],1)</f>
        <v>2</v>
      </c>
      <c r="Z4466" t="str">
        <f>TEXT(Main_Data[[#This Row],[Weekday no]],"dddd")</f>
        <v>Monday</v>
      </c>
      <c r="AA4466" t="str">
        <f>IF(WEEKDAY(Main_Data[[#This Row],[Datekey_Opening]],2)&gt;5,"weekend","Weekday")</f>
        <v>Weekday</v>
      </c>
      <c r="AB4466" t="s">
        <v>23496</v>
      </c>
      <c r="AC4466" t="s">
        <v>23497</v>
      </c>
      <c r="AD4466">
        <v>1.2</v>
      </c>
      <c r="AE4466">
        <v>104.28</v>
      </c>
      <c r="AG4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7" spans="1:35" x14ac:dyDescent="0.3">
      <c r="A4467">
        <v>18423121</v>
      </c>
      <c r="B4467" t="s">
        <v>12068</v>
      </c>
      <c r="C4467">
        <v>1</v>
      </c>
      <c r="D4467" t="s">
        <v>26</v>
      </c>
      <c r="E4467" t="s">
        <v>448</v>
      </c>
      <c r="F4467" t="s">
        <v>2</v>
      </c>
      <c r="G4467">
        <v>0</v>
      </c>
      <c r="H4467">
        <v>0</v>
      </c>
      <c r="I4467" t="s">
        <v>824</v>
      </c>
      <c r="J4467" t="s">
        <v>31</v>
      </c>
      <c r="K4467">
        <v>1.2E-2</v>
      </c>
      <c r="L4467" t="s">
        <v>32</v>
      </c>
      <c r="M4467" t="s">
        <v>32</v>
      </c>
      <c r="N4467" t="s">
        <v>32</v>
      </c>
      <c r="O4467" t="s">
        <v>32</v>
      </c>
      <c r="P4467">
        <v>1</v>
      </c>
      <c r="Q4467">
        <v>2</v>
      </c>
      <c r="R4467">
        <v>100</v>
      </c>
      <c r="S4467">
        <v>1</v>
      </c>
      <c r="T4467" s="1">
        <v>43366</v>
      </c>
      <c r="U4467">
        <v>2018</v>
      </c>
      <c r="V4467">
        <v>9</v>
      </c>
      <c r="W4467" t="s">
        <v>23495</v>
      </c>
      <c r="X4467" t="str">
        <f>TEXT(Main_Data[[#This Row],[Datekey_Opening]],"YYYY-MMM")</f>
        <v>2018-Sep</v>
      </c>
      <c r="Y4467">
        <f>WEEKDAY(Main_Data[[#This Row],[Datekey_Opening]],1)</f>
        <v>1</v>
      </c>
      <c r="Z4467" t="str">
        <f>TEXT(Main_Data[[#This Row],[Weekday no]],"dddd")</f>
        <v>Sunday</v>
      </c>
      <c r="AA4467" t="str">
        <f>IF(WEEKDAY(Main_Data[[#This Row],[Datekey_Opening]],2)&gt;5,"weekend","Weekday")</f>
        <v>weekend</v>
      </c>
      <c r="AB4467" t="s">
        <v>23496</v>
      </c>
      <c r="AC4467" t="s">
        <v>23497</v>
      </c>
      <c r="AD4467">
        <v>1.2</v>
      </c>
      <c r="AE4467">
        <v>104.28</v>
      </c>
      <c r="AG4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8" spans="1:35" x14ac:dyDescent="0.3">
      <c r="A4468">
        <v>301204</v>
      </c>
      <c r="B4468" t="s">
        <v>12071</v>
      </c>
      <c r="C4468">
        <v>1</v>
      </c>
      <c r="D4468" t="s">
        <v>26</v>
      </c>
      <c r="E4468" t="s">
        <v>208</v>
      </c>
      <c r="F4468" t="s">
        <v>2</v>
      </c>
      <c r="G4468">
        <v>77.284378200000006</v>
      </c>
      <c r="H4468">
        <v>28.657921900000002</v>
      </c>
      <c r="I4468" t="s">
        <v>942</v>
      </c>
      <c r="J4468" t="s">
        <v>31</v>
      </c>
      <c r="K4468">
        <v>1.2E-2</v>
      </c>
      <c r="L4468" t="s">
        <v>32</v>
      </c>
      <c r="M4468" t="s">
        <v>32</v>
      </c>
      <c r="N4468" t="s">
        <v>32</v>
      </c>
      <c r="O4468" t="s">
        <v>32</v>
      </c>
      <c r="P4468">
        <v>1</v>
      </c>
      <c r="Q4468">
        <v>15</v>
      </c>
      <c r="R4468">
        <v>100</v>
      </c>
      <c r="S4468">
        <v>3.4</v>
      </c>
      <c r="T4468" s="1">
        <v>42988</v>
      </c>
      <c r="U4468">
        <v>2017</v>
      </c>
      <c r="V4468">
        <v>9</v>
      </c>
      <c r="W4468" t="s">
        <v>23495</v>
      </c>
      <c r="X4468" t="str">
        <f>TEXT(Main_Data[[#This Row],[Datekey_Opening]],"YYYY-MMM")</f>
        <v>2017-Sep</v>
      </c>
      <c r="Y4468">
        <f>WEEKDAY(Main_Data[[#This Row],[Datekey_Opening]],1)</f>
        <v>1</v>
      </c>
      <c r="Z4468" t="str">
        <f>TEXT(Main_Data[[#This Row],[Weekday no]],"dddd")</f>
        <v>Sunday</v>
      </c>
      <c r="AA4468" t="str">
        <f>IF(WEEKDAY(Main_Data[[#This Row],[Datekey_Opening]],2)&gt;5,"weekend","Weekday")</f>
        <v>weekend</v>
      </c>
      <c r="AB4468" t="s">
        <v>23496</v>
      </c>
      <c r="AC4468" t="s">
        <v>23497</v>
      </c>
      <c r="AD4468">
        <v>1.2</v>
      </c>
      <c r="AE4468">
        <v>104.28</v>
      </c>
      <c r="AG4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9" spans="1:35" x14ac:dyDescent="0.3">
      <c r="A4469">
        <v>304972</v>
      </c>
      <c r="B4469" t="s">
        <v>12073</v>
      </c>
      <c r="C4469">
        <v>1</v>
      </c>
      <c r="D4469" t="s">
        <v>26</v>
      </c>
      <c r="E4469" t="s">
        <v>7366</v>
      </c>
      <c r="F4469" t="s">
        <v>2</v>
      </c>
      <c r="G4469">
        <v>77.233717400000003</v>
      </c>
      <c r="H4469">
        <v>28.62540821</v>
      </c>
      <c r="I4469" t="s">
        <v>706</v>
      </c>
      <c r="J4469" t="s">
        <v>31</v>
      </c>
      <c r="K4469">
        <v>1.2E-2</v>
      </c>
      <c r="L4469" t="s">
        <v>32</v>
      </c>
      <c r="M4469" t="s">
        <v>32</v>
      </c>
      <c r="N4469" t="s">
        <v>32</v>
      </c>
      <c r="O4469" t="s">
        <v>32</v>
      </c>
      <c r="P4469">
        <v>1</v>
      </c>
      <c r="Q4469">
        <v>1</v>
      </c>
      <c r="R4469">
        <v>100</v>
      </c>
      <c r="S4469">
        <v>1</v>
      </c>
      <c r="T4469" s="1">
        <v>41159</v>
      </c>
      <c r="U4469">
        <v>2012</v>
      </c>
      <c r="V4469">
        <v>9</v>
      </c>
      <c r="W4469" t="s">
        <v>23495</v>
      </c>
      <c r="X4469" t="str">
        <f>TEXT(Main_Data[[#This Row],[Datekey_Opening]],"YYYY-MMM")</f>
        <v>2012-Sep</v>
      </c>
      <c r="Y4469">
        <f>WEEKDAY(Main_Data[[#This Row],[Datekey_Opening]],1)</f>
        <v>6</v>
      </c>
      <c r="Z4469" t="str">
        <f>TEXT(Main_Data[[#This Row],[Weekday no]],"dddd")</f>
        <v>Friday</v>
      </c>
      <c r="AA4469" t="str">
        <f>IF(WEEKDAY(Main_Data[[#This Row],[Datekey_Opening]],2)&gt;5,"weekend","Weekday")</f>
        <v>Weekday</v>
      </c>
      <c r="AB4469" t="s">
        <v>23496</v>
      </c>
      <c r="AC4469" t="s">
        <v>23497</v>
      </c>
      <c r="AD4469">
        <v>1.2</v>
      </c>
      <c r="AE4469">
        <v>104.28</v>
      </c>
      <c r="AG4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0" spans="1:35" x14ac:dyDescent="0.3">
      <c r="A4470">
        <v>18295497</v>
      </c>
      <c r="B4470" t="s">
        <v>12075</v>
      </c>
      <c r="C4470">
        <v>1</v>
      </c>
      <c r="D4470" t="s">
        <v>26</v>
      </c>
      <c r="E4470" t="s">
        <v>122</v>
      </c>
      <c r="F4470" t="s">
        <v>2</v>
      </c>
      <c r="G4470">
        <v>77.135615099999995</v>
      </c>
      <c r="H4470">
        <v>28.622226999999999</v>
      </c>
      <c r="I4470" t="s">
        <v>1076</v>
      </c>
      <c r="J4470" t="s">
        <v>31</v>
      </c>
      <c r="K4470">
        <v>1.2E-2</v>
      </c>
      <c r="L4470" t="s">
        <v>32</v>
      </c>
      <c r="M4470" t="s">
        <v>32</v>
      </c>
      <c r="N4470" t="s">
        <v>32</v>
      </c>
      <c r="O4470" t="s">
        <v>32</v>
      </c>
      <c r="P4470">
        <v>1</v>
      </c>
      <c r="Q4470">
        <v>2</v>
      </c>
      <c r="R4470">
        <v>100</v>
      </c>
      <c r="S4470">
        <v>1</v>
      </c>
      <c r="T4470" s="1">
        <v>43360</v>
      </c>
      <c r="U4470">
        <v>2018</v>
      </c>
      <c r="V4470">
        <v>9</v>
      </c>
      <c r="W4470" t="s">
        <v>23495</v>
      </c>
      <c r="X4470" t="str">
        <f>TEXT(Main_Data[[#This Row],[Datekey_Opening]],"YYYY-MMM")</f>
        <v>2018-Sep</v>
      </c>
      <c r="Y4470">
        <f>WEEKDAY(Main_Data[[#This Row],[Datekey_Opening]],1)</f>
        <v>2</v>
      </c>
      <c r="Z4470" t="str">
        <f>TEXT(Main_Data[[#This Row],[Weekday no]],"dddd")</f>
        <v>Monday</v>
      </c>
      <c r="AA4470" t="str">
        <f>IF(WEEKDAY(Main_Data[[#This Row],[Datekey_Opening]],2)&gt;5,"weekend","Weekday")</f>
        <v>Weekday</v>
      </c>
      <c r="AB4470" t="s">
        <v>23496</v>
      </c>
      <c r="AC4470" t="s">
        <v>23497</v>
      </c>
      <c r="AD4470">
        <v>1.2</v>
      </c>
      <c r="AE4470">
        <v>104.28</v>
      </c>
      <c r="AG4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1" spans="1:35" x14ac:dyDescent="0.3">
      <c r="A4471">
        <v>309004</v>
      </c>
      <c r="B4471" t="s">
        <v>12078</v>
      </c>
      <c r="C4471">
        <v>1</v>
      </c>
      <c r="D4471" t="s">
        <v>26</v>
      </c>
      <c r="E4471" t="s">
        <v>1800</v>
      </c>
      <c r="F4471" t="s">
        <v>2</v>
      </c>
      <c r="G4471">
        <v>77.1064741</v>
      </c>
      <c r="H4471">
        <v>28.642334600000002</v>
      </c>
      <c r="I4471" t="s">
        <v>706</v>
      </c>
      <c r="J4471" t="s">
        <v>31</v>
      </c>
      <c r="K4471">
        <v>1.2E-2</v>
      </c>
      <c r="L4471" t="s">
        <v>32</v>
      </c>
      <c r="M4471" t="s">
        <v>32</v>
      </c>
      <c r="N4471" t="s">
        <v>32</v>
      </c>
      <c r="O4471" t="s">
        <v>32</v>
      </c>
      <c r="P4471">
        <v>1</v>
      </c>
      <c r="Q4471">
        <v>1</v>
      </c>
      <c r="R4471">
        <v>100</v>
      </c>
      <c r="S4471">
        <v>1</v>
      </c>
      <c r="T4471" s="1">
        <v>40426</v>
      </c>
      <c r="U4471">
        <v>2010</v>
      </c>
      <c r="V4471">
        <v>9</v>
      </c>
      <c r="W4471" t="s">
        <v>23495</v>
      </c>
      <c r="X4471" t="str">
        <f>TEXT(Main_Data[[#This Row],[Datekey_Opening]],"YYYY-MMM")</f>
        <v>2010-Sep</v>
      </c>
      <c r="Y4471">
        <f>WEEKDAY(Main_Data[[#This Row],[Datekey_Opening]],1)</f>
        <v>1</v>
      </c>
      <c r="Z4471" t="str">
        <f>TEXT(Main_Data[[#This Row],[Weekday no]],"dddd")</f>
        <v>Sunday</v>
      </c>
      <c r="AA4471" t="str">
        <f>IF(WEEKDAY(Main_Data[[#This Row],[Datekey_Opening]],2)&gt;5,"weekend","Weekday")</f>
        <v>weekend</v>
      </c>
      <c r="AB4471" t="s">
        <v>23496</v>
      </c>
      <c r="AC4471" t="s">
        <v>23497</v>
      </c>
      <c r="AD4471">
        <v>1.2</v>
      </c>
      <c r="AE4471">
        <v>104.28</v>
      </c>
      <c r="AG4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2" spans="1:35" x14ac:dyDescent="0.3">
      <c r="A4472">
        <v>6075</v>
      </c>
      <c r="B4472" t="s">
        <v>12079</v>
      </c>
      <c r="C4472">
        <v>1</v>
      </c>
      <c r="D4472" t="s">
        <v>26</v>
      </c>
      <c r="E4472" t="s">
        <v>2586</v>
      </c>
      <c r="F4472" t="s">
        <v>2</v>
      </c>
      <c r="G4472">
        <v>77.210454400000003</v>
      </c>
      <c r="H4472">
        <v>28.642321200000001</v>
      </c>
      <c r="I4472" t="s">
        <v>956</v>
      </c>
      <c r="J4472" t="s">
        <v>31</v>
      </c>
      <c r="K4472">
        <v>1.2E-2</v>
      </c>
      <c r="L4472" t="s">
        <v>32</v>
      </c>
      <c r="M4472" t="s">
        <v>41</v>
      </c>
      <c r="N4472" t="s">
        <v>32</v>
      </c>
      <c r="O4472" t="s">
        <v>32</v>
      </c>
      <c r="P4472">
        <v>1</v>
      </c>
      <c r="Q4472">
        <v>1317</v>
      </c>
      <c r="R4472">
        <v>100</v>
      </c>
      <c r="S4472">
        <v>4.3</v>
      </c>
      <c r="T4472" s="1">
        <v>40805</v>
      </c>
      <c r="U4472">
        <v>2011</v>
      </c>
      <c r="V4472">
        <v>9</v>
      </c>
      <c r="W4472" t="s">
        <v>23495</v>
      </c>
      <c r="X4472" t="str">
        <f>TEXT(Main_Data[[#This Row],[Datekey_Opening]],"YYYY-MMM")</f>
        <v>2011-Sep</v>
      </c>
      <c r="Y4472">
        <f>WEEKDAY(Main_Data[[#This Row],[Datekey_Opening]],1)</f>
        <v>2</v>
      </c>
      <c r="Z4472" t="str">
        <f>TEXT(Main_Data[[#This Row],[Weekday no]],"dddd")</f>
        <v>Monday</v>
      </c>
      <c r="AA4472" t="str">
        <f>IF(WEEKDAY(Main_Data[[#This Row],[Datekey_Opening]],2)&gt;5,"weekend","Weekday")</f>
        <v>Weekday</v>
      </c>
      <c r="AB4472" t="s">
        <v>23496</v>
      </c>
      <c r="AC4472" t="s">
        <v>23497</v>
      </c>
      <c r="AD4472">
        <v>1.2</v>
      </c>
      <c r="AE4472">
        <v>104.28</v>
      </c>
      <c r="AG4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3" spans="1:35" x14ac:dyDescent="0.3">
      <c r="A4473">
        <v>302782</v>
      </c>
      <c r="B4473" t="s">
        <v>12082</v>
      </c>
      <c r="C4473">
        <v>1</v>
      </c>
      <c r="D4473" t="s">
        <v>26</v>
      </c>
      <c r="E4473" t="s">
        <v>71</v>
      </c>
      <c r="F4473" t="s">
        <v>2</v>
      </c>
      <c r="G4473">
        <v>77.089937500000005</v>
      </c>
      <c r="H4473">
        <v>28.5848753</v>
      </c>
      <c r="I4473" t="s">
        <v>1076</v>
      </c>
      <c r="J4473" t="s">
        <v>31</v>
      </c>
      <c r="K4473">
        <v>1.2E-2</v>
      </c>
      <c r="L4473" t="s">
        <v>32</v>
      </c>
      <c r="M4473" t="s">
        <v>32</v>
      </c>
      <c r="N4473" t="s">
        <v>32</v>
      </c>
      <c r="O4473" t="s">
        <v>32</v>
      </c>
      <c r="P4473">
        <v>1</v>
      </c>
      <c r="Q4473">
        <v>1</v>
      </c>
      <c r="R4473">
        <v>100</v>
      </c>
      <c r="S4473">
        <v>1</v>
      </c>
      <c r="T4473" s="1">
        <v>42256</v>
      </c>
      <c r="U4473">
        <v>2015</v>
      </c>
      <c r="V4473">
        <v>9</v>
      </c>
      <c r="W4473" t="s">
        <v>23495</v>
      </c>
      <c r="X4473" t="str">
        <f>TEXT(Main_Data[[#This Row],[Datekey_Opening]],"YYYY-MMM")</f>
        <v>2015-Sep</v>
      </c>
      <c r="Y4473">
        <f>WEEKDAY(Main_Data[[#This Row],[Datekey_Opening]],1)</f>
        <v>4</v>
      </c>
      <c r="Z4473" t="str">
        <f>TEXT(Main_Data[[#This Row],[Weekday no]],"dddd")</f>
        <v>Wednesday</v>
      </c>
      <c r="AA4473" t="str">
        <f>IF(WEEKDAY(Main_Data[[#This Row],[Datekey_Opening]],2)&gt;5,"weekend","Weekday")</f>
        <v>Weekday</v>
      </c>
      <c r="AB4473" t="s">
        <v>23496</v>
      </c>
      <c r="AC4473" t="s">
        <v>23497</v>
      </c>
      <c r="AD4473">
        <v>1.2</v>
      </c>
      <c r="AE4473">
        <v>104.28</v>
      </c>
      <c r="AG4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4" spans="1:35" x14ac:dyDescent="0.3">
      <c r="A4474">
        <v>7818</v>
      </c>
      <c r="B4474" t="s">
        <v>12084</v>
      </c>
      <c r="C4474">
        <v>1</v>
      </c>
      <c r="D4474" t="s">
        <v>26</v>
      </c>
      <c r="E4474" t="s">
        <v>266</v>
      </c>
      <c r="F4474" t="s">
        <v>2</v>
      </c>
      <c r="G4474">
        <v>77.298525100000006</v>
      </c>
      <c r="H4474">
        <v>28.538450699999999</v>
      </c>
      <c r="I4474" t="s">
        <v>942</v>
      </c>
      <c r="J4474" t="s">
        <v>31</v>
      </c>
      <c r="K4474">
        <v>1.2E-2</v>
      </c>
      <c r="L4474" t="s">
        <v>32</v>
      </c>
      <c r="M4474" t="s">
        <v>32</v>
      </c>
      <c r="N4474" t="s">
        <v>32</v>
      </c>
      <c r="O4474" t="s">
        <v>32</v>
      </c>
      <c r="P4474">
        <v>1</v>
      </c>
      <c r="Q4474">
        <v>1</v>
      </c>
      <c r="R4474">
        <v>100</v>
      </c>
      <c r="S4474">
        <v>1</v>
      </c>
      <c r="T4474" s="1">
        <v>40432</v>
      </c>
      <c r="U4474">
        <v>2010</v>
      </c>
      <c r="V4474">
        <v>9</v>
      </c>
      <c r="W4474" t="s">
        <v>23495</v>
      </c>
      <c r="X4474" t="str">
        <f>TEXT(Main_Data[[#This Row],[Datekey_Opening]],"YYYY-MMM")</f>
        <v>2010-Sep</v>
      </c>
      <c r="Y4474">
        <f>WEEKDAY(Main_Data[[#This Row],[Datekey_Opening]],1)</f>
        <v>7</v>
      </c>
      <c r="Z4474" t="str">
        <f>TEXT(Main_Data[[#This Row],[Weekday no]],"dddd")</f>
        <v>Saturday</v>
      </c>
      <c r="AA4474" t="str">
        <f>IF(WEEKDAY(Main_Data[[#This Row],[Datekey_Opening]],2)&gt;5,"weekend","Weekday")</f>
        <v>weekend</v>
      </c>
      <c r="AB4474" t="s">
        <v>23496</v>
      </c>
      <c r="AC4474" t="s">
        <v>23497</v>
      </c>
      <c r="AD4474">
        <v>1.2</v>
      </c>
      <c r="AE4474">
        <v>104.28</v>
      </c>
      <c r="AG4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5" spans="1:35" x14ac:dyDescent="0.3">
      <c r="A4475">
        <v>302425</v>
      </c>
      <c r="B4475" t="s">
        <v>12086</v>
      </c>
      <c r="C4475">
        <v>1</v>
      </c>
      <c r="D4475" t="s">
        <v>26</v>
      </c>
      <c r="E4475" t="s">
        <v>1214</v>
      </c>
      <c r="F4475" t="s">
        <v>2</v>
      </c>
      <c r="G4475">
        <v>77.291925199999994</v>
      </c>
      <c r="H4475">
        <v>28.6890869</v>
      </c>
      <c r="I4475" t="s">
        <v>956</v>
      </c>
      <c r="J4475" t="s">
        <v>31</v>
      </c>
      <c r="K4475">
        <v>1.2E-2</v>
      </c>
      <c r="L4475" t="s">
        <v>32</v>
      </c>
      <c r="M4475" t="s">
        <v>32</v>
      </c>
      <c r="N4475" t="s">
        <v>32</v>
      </c>
      <c r="O4475" t="s">
        <v>32</v>
      </c>
      <c r="P4475">
        <v>1</v>
      </c>
      <c r="Q4475">
        <v>19</v>
      </c>
      <c r="R4475">
        <v>100</v>
      </c>
      <c r="S4475">
        <v>3.1</v>
      </c>
      <c r="T4475" s="1">
        <v>40442</v>
      </c>
      <c r="U4475">
        <v>2010</v>
      </c>
      <c r="V4475">
        <v>9</v>
      </c>
      <c r="W4475" t="s">
        <v>23495</v>
      </c>
      <c r="X4475" t="str">
        <f>TEXT(Main_Data[[#This Row],[Datekey_Opening]],"YYYY-MMM")</f>
        <v>2010-Sep</v>
      </c>
      <c r="Y4475">
        <f>WEEKDAY(Main_Data[[#This Row],[Datekey_Opening]],1)</f>
        <v>3</v>
      </c>
      <c r="Z4475" t="str">
        <f>TEXT(Main_Data[[#This Row],[Weekday no]],"dddd")</f>
        <v>Tuesday</v>
      </c>
      <c r="AA4475" t="str">
        <f>IF(WEEKDAY(Main_Data[[#This Row],[Datekey_Opening]],2)&gt;5,"weekend","Weekday")</f>
        <v>Weekday</v>
      </c>
      <c r="AB4475" t="s">
        <v>23496</v>
      </c>
      <c r="AC4475" t="s">
        <v>23497</v>
      </c>
      <c r="AD4475">
        <v>1.2</v>
      </c>
      <c r="AE4475">
        <v>104.28</v>
      </c>
      <c r="AG4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6" spans="1:35" x14ac:dyDescent="0.3">
      <c r="A4476">
        <v>305579</v>
      </c>
      <c r="B4476" t="s">
        <v>12088</v>
      </c>
      <c r="C4476">
        <v>1</v>
      </c>
      <c r="D4476" t="s">
        <v>26</v>
      </c>
      <c r="E4476" t="s">
        <v>271</v>
      </c>
      <c r="F4476" t="s">
        <v>2</v>
      </c>
      <c r="G4476">
        <v>77.111323299999995</v>
      </c>
      <c r="H4476">
        <v>28.6341298</v>
      </c>
      <c r="I4476" t="s">
        <v>10407</v>
      </c>
      <c r="J4476" t="s">
        <v>31</v>
      </c>
      <c r="K4476">
        <v>1.2E-2</v>
      </c>
      <c r="L4476" t="s">
        <v>32</v>
      </c>
      <c r="M4476" t="s">
        <v>32</v>
      </c>
      <c r="N4476" t="s">
        <v>32</v>
      </c>
      <c r="O4476" t="s">
        <v>32</v>
      </c>
      <c r="P4476">
        <v>1</v>
      </c>
      <c r="Q4476">
        <v>5</v>
      </c>
      <c r="R4476">
        <v>100</v>
      </c>
      <c r="S4476">
        <v>2.8</v>
      </c>
      <c r="T4476" s="1">
        <v>40443</v>
      </c>
      <c r="U4476">
        <v>2010</v>
      </c>
      <c r="V4476">
        <v>9</v>
      </c>
      <c r="W4476" t="s">
        <v>23495</v>
      </c>
      <c r="X4476" t="str">
        <f>TEXT(Main_Data[[#This Row],[Datekey_Opening]],"YYYY-MMM")</f>
        <v>2010-Sep</v>
      </c>
      <c r="Y4476">
        <f>WEEKDAY(Main_Data[[#This Row],[Datekey_Opening]],1)</f>
        <v>4</v>
      </c>
      <c r="Z4476" t="str">
        <f>TEXT(Main_Data[[#This Row],[Weekday no]],"dddd")</f>
        <v>Wednesday</v>
      </c>
      <c r="AA4476" t="str">
        <f>IF(WEEKDAY(Main_Data[[#This Row],[Datekey_Opening]],2)&gt;5,"weekend","Weekday")</f>
        <v>Weekday</v>
      </c>
      <c r="AB4476" t="s">
        <v>23496</v>
      </c>
      <c r="AC4476" t="s">
        <v>23497</v>
      </c>
      <c r="AD4476">
        <v>1.2</v>
      </c>
      <c r="AE4476">
        <v>104.28</v>
      </c>
      <c r="AG4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7" spans="1:35" x14ac:dyDescent="0.3">
      <c r="A4477">
        <v>18198821</v>
      </c>
      <c r="B4477" t="s">
        <v>12090</v>
      </c>
      <c r="C4477">
        <v>1</v>
      </c>
      <c r="D4477" t="s">
        <v>26</v>
      </c>
      <c r="E4477" t="s">
        <v>271</v>
      </c>
      <c r="F4477" t="s">
        <v>2</v>
      </c>
      <c r="G4477">
        <v>77.118377800000005</v>
      </c>
      <c r="H4477">
        <v>28.636237000000001</v>
      </c>
      <c r="I4477" t="s">
        <v>956</v>
      </c>
      <c r="J4477" t="s">
        <v>31</v>
      </c>
      <c r="K4477">
        <v>1.2E-2</v>
      </c>
      <c r="L4477" t="s">
        <v>32</v>
      </c>
      <c r="M4477" t="s">
        <v>32</v>
      </c>
      <c r="N4477" t="s">
        <v>32</v>
      </c>
      <c r="O4477" t="s">
        <v>32</v>
      </c>
      <c r="P4477">
        <v>1</v>
      </c>
      <c r="Q4477">
        <v>1</v>
      </c>
      <c r="R4477">
        <v>100</v>
      </c>
      <c r="S4477">
        <v>1</v>
      </c>
      <c r="T4477" s="1">
        <v>41172</v>
      </c>
      <c r="U4477">
        <v>2012</v>
      </c>
      <c r="V4477">
        <v>9</v>
      </c>
      <c r="W4477" t="s">
        <v>23495</v>
      </c>
      <c r="X4477" t="str">
        <f>TEXT(Main_Data[[#This Row],[Datekey_Opening]],"YYYY-MMM")</f>
        <v>2012-Sep</v>
      </c>
      <c r="Y4477">
        <f>WEEKDAY(Main_Data[[#This Row],[Datekey_Opening]],1)</f>
        <v>5</v>
      </c>
      <c r="Z4477" t="str">
        <f>TEXT(Main_Data[[#This Row],[Weekday no]],"dddd")</f>
        <v>Thursday</v>
      </c>
      <c r="AA4477" t="str">
        <f>IF(WEEKDAY(Main_Data[[#This Row],[Datekey_Opening]],2)&gt;5,"weekend","Weekday")</f>
        <v>Weekday</v>
      </c>
      <c r="AB4477" t="s">
        <v>23496</v>
      </c>
      <c r="AC4477" t="s">
        <v>23497</v>
      </c>
      <c r="AD4477">
        <v>1.2</v>
      </c>
      <c r="AE4477">
        <v>104.28</v>
      </c>
      <c r="AG4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8" spans="1:35" x14ac:dyDescent="0.3">
      <c r="A4478">
        <v>7297</v>
      </c>
      <c r="B4478" t="s">
        <v>474</v>
      </c>
      <c r="C4478">
        <v>1</v>
      </c>
      <c r="D4478" t="s">
        <v>26</v>
      </c>
      <c r="E4478" t="s">
        <v>1580</v>
      </c>
      <c r="F4478" t="s">
        <v>2</v>
      </c>
      <c r="G4478">
        <v>77.040982799999995</v>
      </c>
      <c r="H4478">
        <v>28.6203298</v>
      </c>
      <c r="I4478" t="s">
        <v>942</v>
      </c>
      <c r="J4478" t="s">
        <v>31</v>
      </c>
      <c r="K4478">
        <v>1.2E-2</v>
      </c>
      <c r="L4478" t="s">
        <v>32</v>
      </c>
      <c r="M4478" t="s">
        <v>32</v>
      </c>
      <c r="N4478" t="s">
        <v>32</v>
      </c>
      <c r="O4478" t="s">
        <v>32</v>
      </c>
      <c r="P4478">
        <v>1</v>
      </c>
      <c r="Q4478">
        <v>5</v>
      </c>
      <c r="R4478">
        <v>100</v>
      </c>
      <c r="S4478">
        <v>2.8</v>
      </c>
      <c r="T4478" s="1">
        <v>41158</v>
      </c>
      <c r="U4478">
        <v>2012</v>
      </c>
      <c r="V4478">
        <v>9</v>
      </c>
      <c r="W4478" t="s">
        <v>23495</v>
      </c>
      <c r="X4478" t="str">
        <f>TEXT(Main_Data[[#This Row],[Datekey_Opening]],"YYYY-MMM")</f>
        <v>2012-Sep</v>
      </c>
      <c r="Y4478">
        <f>WEEKDAY(Main_Data[[#This Row],[Datekey_Opening]],1)</f>
        <v>5</v>
      </c>
      <c r="Z4478" t="str">
        <f>TEXT(Main_Data[[#This Row],[Weekday no]],"dddd")</f>
        <v>Thursday</v>
      </c>
      <c r="AA4478" t="str">
        <f>IF(WEEKDAY(Main_Data[[#This Row],[Datekey_Opening]],2)&gt;5,"weekend","Weekday")</f>
        <v>Weekday</v>
      </c>
      <c r="AB4478" t="s">
        <v>23496</v>
      </c>
      <c r="AC4478" t="s">
        <v>23497</v>
      </c>
      <c r="AD4478">
        <v>1.2</v>
      </c>
      <c r="AE4478">
        <v>104.28</v>
      </c>
      <c r="AG4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9" spans="1:35" x14ac:dyDescent="0.3">
      <c r="A4479">
        <v>18285737</v>
      </c>
      <c r="B4479" t="s">
        <v>12093</v>
      </c>
      <c r="C4479">
        <v>1</v>
      </c>
      <c r="D4479" t="s">
        <v>26</v>
      </c>
      <c r="E4479" t="s">
        <v>2916</v>
      </c>
      <c r="F4479" t="s">
        <v>2</v>
      </c>
      <c r="G4479">
        <v>77.078930900000003</v>
      </c>
      <c r="H4479">
        <v>28.638567699999999</v>
      </c>
      <c r="I4479" t="s">
        <v>956</v>
      </c>
      <c r="J4479" t="s">
        <v>31</v>
      </c>
      <c r="K4479">
        <v>1.2E-2</v>
      </c>
      <c r="L4479" t="s">
        <v>32</v>
      </c>
      <c r="M4479" t="s">
        <v>32</v>
      </c>
      <c r="N4479" t="s">
        <v>32</v>
      </c>
      <c r="O4479" t="s">
        <v>32</v>
      </c>
      <c r="P4479">
        <v>1</v>
      </c>
      <c r="Q4479">
        <v>26</v>
      </c>
      <c r="R4479">
        <v>100</v>
      </c>
      <c r="S4479">
        <v>3.3</v>
      </c>
      <c r="T4479" s="1">
        <v>40791</v>
      </c>
      <c r="U4479">
        <v>2011</v>
      </c>
      <c r="V4479">
        <v>9</v>
      </c>
      <c r="W4479" t="s">
        <v>23495</v>
      </c>
      <c r="X4479" t="str">
        <f>TEXT(Main_Data[[#This Row],[Datekey_Opening]],"YYYY-MMM")</f>
        <v>2011-Sep</v>
      </c>
      <c r="Y4479">
        <f>WEEKDAY(Main_Data[[#This Row],[Datekey_Opening]],1)</f>
        <v>2</v>
      </c>
      <c r="Z4479" t="str">
        <f>TEXT(Main_Data[[#This Row],[Weekday no]],"dddd")</f>
        <v>Monday</v>
      </c>
      <c r="AA4479" t="str">
        <f>IF(WEEKDAY(Main_Data[[#This Row],[Datekey_Opening]],2)&gt;5,"weekend","Weekday")</f>
        <v>Weekday</v>
      </c>
      <c r="AB4479" t="s">
        <v>23496</v>
      </c>
      <c r="AC4479" t="s">
        <v>23497</v>
      </c>
      <c r="AD4479">
        <v>1.2</v>
      </c>
      <c r="AE4479">
        <v>104.28</v>
      </c>
      <c r="AG4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0" spans="1:35" x14ac:dyDescent="0.3">
      <c r="A4480">
        <v>302869</v>
      </c>
      <c r="B4480" t="s">
        <v>12095</v>
      </c>
      <c r="C4480">
        <v>1</v>
      </c>
      <c r="D4480" t="s">
        <v>26</v>
      </c>
      <c r="E4480" t="s">
        <v>438</v>
      </c>
      <c r="F4480" t="s">
        <v>2</v>
      </c>
      <c r="G4480">
        <v>77.232056200000002</v>
      </c>
      <c r="H4480">
        <v>28.6566115</v>
      </c>
      <c r="I4480" t="s">
        <v>942</v>
      </c>
      <c r="J4480" t="s">
        <v>31</v>
      </c>
      <c r="K4480">
        <v>1.2E-2</v>
      </c>
      <c r="L4480" t="s">
        <v>32</v>
      </c>
      <c r="M4480" t="s">
        <v>32</v>
      </c>
      <c r="N4480" t="s">
        <v>32</v>
      </c>
      <c r="O4480" t="s">
        <v>32</v>
      </c>
      <c r="P4480">
        <v>1</v>
      </c>
      <c r="Q4480">
        <v>21</v>
      </c>
      <c r="R4480">
        <v>100</v>
      </c>
      <c r="S4480">
        <v>3.5</v>
      </c>
      <c r="T4480" s="1">
        <v>40418</v>
      </c>
      <c r="U4480">
        <v>2010</v>
      </c>
      <c r="V4480">
        <v>8</v>
      </c>
      <c r="W4480" t="s">
        <v>23498</v>
      </c>
      <c r="X4480" t="str">
        <f>TEXT(Main_Data[[#This Row],[Datekey_Opening]],"YYYY-MMM")</f>
        <v>2010-Aug</v>
      </c>
      <c r="Y4480">
        <f>WEEKDAY(Main_Data[[#This Row],[Datekey_Opening]],1)</f>
        <v>7</v>
      </c>
      <c r="Z4480" t="str">
        <f>TEXT(Main_Data[[#This Row],[Weekday no]],"dddd")</f>
        <v>Saturday</v>
      </c>
      <c r="AA4480" t="str">
        <f>IF(WEEKDAY(Main_Data[[#This Row],[Datekey_Opening]],2)&gt;5,"weekend","Weekday")</f>
        <v>weekend</v>
      </c>
      <c r="AB4480" t="s">
        <v>23496</v>
      </c>
      <c r="AC4480" t="s">
        <v>23497</v>
      </c>
      <c r="AD4480">
        <v>1.2</v>
      </c>
      <c r="AE4480">
        <v>104.28</v>
      </c>
      <c r="AG4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1" spans="1:35" x14ac:dyDescent="0.3">
      <c r="A4481">
        <v>311022</v>
      </c>
      <c r="B4481" t="s">
        <v>12098</v>
      </c>
      <c r="C4481">
        <v>1</v>
      </c>
      <c r="D4481" t="s">
        <v>26</v>
      </c>
      <c r="E4481" t="s">
        <v>8939</v>
      </c>
      <c r="F4481" t="s">
        <v>2</v>
      </c>
      <c r="G4481">
        <v>77.226874499999994</v>
      </c>
      <c r="H4481">
        <v>28.6493909</v>
      </c>
      <c r="I4481" t="s">
        <v>956</v>
      </c>
      <c r="J4481" t="s">
        <v>31</v>
      </c>
      <c r="K4481">
        <v>1.2E-2</v>
      </c>
      <c r="L4481" t="s">
        <v>32</v>
      </c>
      <c r="M4481" t="s">
        <v>32</v>
      </c>
      <c r="N4481" t="s">
        <v>32</v>
      </c>
      <c r="O4481" t="s">
        <v>32</v>
      </c>
      <c r="P4481">
        <v>1</v>
      </c>
      <c r="Q4481">
        <v>118</v>
      </c>
      <c r="R4481">
        <v>100</v>
      </c>
      <c r="S4481">
        <v>4.0999999999999996</v>
      </c>
      <c r="T4481" s="1">
        <v>42952</v>
      </c>
      <c r="U4481">
        <v>2017</v>
      </c>
      <c r="V4481">
        <v>8</v>
      </c>
      <c r="W4481" t="s">
        <v>23498</v>
      </c>
      <c r="X4481" t="str">
        <f>TEXT(Main_Data[[#This Row],[Datekey_Opening]],"YYYY-MMM")</f>
        <v>2017-Aug</v>
      </c>
      <c r="Y4481">
        <f>WEEKDAY(Main_Data[[#This Row],[Datekey_Opening]],1)</f>
        <v>7</v>
      </c>
      <c r="Z4481" t="str">
        <f>TEXT(Main_Data[[#This Row],[Weekday no]],"dddd")</f>
        <v>Saturday</v>
      </c>
      <c r="AA4481" t="str">
        <f>IF(WEEKDAY(Main_Data[[#This Row],[Datekey_Opening]],2)&gt;5,"weekend","Weekday")</f>
        <v>weekend</v>
      </c>
      <c r="AB4481" t="s">
        <v>23496</v>
      </c>
      <c r="AC4481" t="s">
        <v>23497</v>
      </c>
      <c r="AD4481">
        <v>1.2</v>
      </c>
      <c r="AE4481">
        <v>104.28</v>
      </c>
      <c r="AG4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2" spans="1:35" x14ac:dyDescent="0.3">
      <c r="A4482">
        <v>7892</v>
      </c>
      <c r="B4482" t="s">
        <v>12100</v>
      </c>
      <c r="C4482">
        <v>1</v>
      </c>
      <c r="D4482" t="s">
        <v>26</v>
      </c>
      <c r="E4482" t="s">
        <v>95</v>
      </c>
      <c r="F4482" t="s">
        <v>2</v>
      </c>
      <c r="G4482">
        <v>77.246756199999993</v>
      </c>
      <c r="H4482">
        <v>28.581390800000001</v>
      </c>
      <c r="I4482" t="s">
        <v>954</v>
      </c>
      <c r="J4482" t="s">
        <v>31</v>
      </c>
      <c r="K4482">
        <v>1.2E-2</v>
      </c>
      <c r="L4482" t="s">
        <v>32</v>
      </c>
      <c r="M4482" t="s">
        <v>32</v>
      </c>
      <c r="N4482" t="s">
        <v>32</v>
      </c>
      <c r="O4482" t="s">
        <v>32</v>
      </c>
      <c r="P4482">
        <v>1</v>
      </c>
      <c r="Q4482">
        <v>17</v>
      </c>
      <c r="R4482">
        <v>100</v>
      </c>
      <c r="S4482">
        <v>2.6</v>
      </c>
      <c r="T4482" s="1">
        <v>43325</v>
      </c>
      <c r="U4482">
        <v>2018</v>
      </c>
      <c r="V4482">
        <v>8</v>
      </c>
      <c r="W4482" t="s">
        <v>23498</v>
      </c>
      <c r="X4482" t="str">
        <f>TEXT(Main_Data[[#This Row],[Datekey_Opening]],"YYYY-MMM")</f>
        <v>2018-Aug</v>
      </c>
      <c r="Y4482">
        <f>WEEKDAY(Main_Data[[#This Row],[Datekey_Opening]],1)</f>
        <v>2</v>
      </c>
      <c r="Z4482" t="str">
        <f>TEXT(Main_Data[[#This Row],[Weekday no]],"dddd")</f>
        <v>Monday</v>
      </c>
      <c r="AA4482" t="str">
        <f>IF(WEEKDAY(Main_Data[[#This Row],[Datekey_Opening]],2)&gt;5,"weekend","Weekday")</f>
        <v>Weekday</v>
      </c>
      <c r="AB4482" t="s">
        <v>23496</v>
      </c>
      <c r="AC4482" t="s">
        <v>23497</v>
      </c>
      <c r="AD4482">
        <v>1.2</v>
      </c>
      <c r="AE4482">
        <v>104.28</v>
      </c>
      <c r="AG4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3" spans="1:35" x14ac:dyDescent="0.3">
      <c r="A4483">
        <v>306695</v>
      </c>
      <c r="B4483" t="s">
        <v>1040</v>
      </c>
      <c r="C4483">
        <v>1</v>
      </c>
      <c r="D4483" t="s">
        <v>26</v>
      </c>
      <c r="E4483" t="s">
        <v>61</v>
      </c>
      <c r="F4483" t="s">
        <v>2</v>
      </c>
      <c r="G4483">
        <v>77.003636400000005</v>
      </c>
      <c r="H4483">
        <v>28.5589382</v>
      </c>
      <c r="I4483" t="s">
        <v>942</v>
      </c>
      <c r="J4483" t="s">
        <v>31</v>
      </c>
      <c r="K4483">
        <v>1.2E-2</v>
      </c>
      <c r="L4483" t="s">
        <v>32</v>
      </c>
      <c r="M4483" t="s">
        <v>32</v>
      </c>
      <c r="N4483" t="s">
        <v>32</v>
      </c>
      <c r="O4483" t="s">
        <v>32</v>
      </c>
      <c r="P4483">
        <v>1</v>
      </c>
      <c r="Q4483">
        <v>1</v>
      </c>
      <c r="R4483">
        <v>100</v>
      </c>
      <c r="S4483">
        <v>1</v>
      </c>
      <c r="T4483" s="1">
        <v>41130</v>
      </c>
      <c r="U4483">
        <v>2012</v>
      </c>
      <c r="V4483">
        <v>8</v>
      </c>
      <c r="W4483" t="s">
        <v>23498</v>
      </c>
      <c r="X4483" t="str">
        <f>TEXT(Main_Data[[#This Row],[Datekey_Opening]],"YYYY-MMM")</f>
        <v>2012-Aug</v>
      </c>
      <c r="Y4483">
        <f>WEEKDAY(Main_Data[[#This Row],[Datekey_Opening]],1)</f>
        <v>5</v>
      </c>
      <c r="Z4483" t="str">
        <f>TEXT(Main_Data[[#This Row],[Weekday no]],"dddd")</f>
        <v>Thursday</v>
      </c>
      <c r="AA4483" t="str">
        <f>IF(WEEKDAY(Main_Data[[#This Row],[Datekey_Opening]],2)&gt;5,"weekend","Weekday")</f>
        <v>Weekday</v>
      </c>
      <c r="AB4483" t="s">
        <v>23496</v>
      </c>
      <c r="AC4483" t="s">
        <v>23497</v>
      </c>
      <c r="AD4483">
        <v>1.2</v>
      </c>
      <c r="AE4483">
        <v>104.28</v>
      </c>
      <c r="AG4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4" spans="1:35" x14ac:dyDescent="0.3">
      <c r="A4484">
        <v>7409</v>
      </c>
      <c r="B4484" t="s">
        <v>12102</v>
      </c>
      <c r="C4484">
        <v>1</v>
      </c>
      <c r="D4484" t="s">
        <v>26</v>
      </c>
      <c r="E4484" t="s">
        <v>2409</v>
      </c>
      <c r="F4484" t="s">
        <v>2</v>
      </c>
      <c r="G4484">
        <v>77.184942899999996</v>
      </c>
      <c r="H4484">
        <v>28.640909700000002</v>
      </c>
      <c r="I4484" t="s">
        <v>12104</v>
      </c>
      <c r="J4484" t="s">
        <v>31</v>
      </c>
      <c r="K4484">
        <v>1.2E-2</v>
      </c>
      <c r="L4484" t="s">
        <v>32</v>
      </c>
      <c r="M4484" t="s">
        <v>32</v>
      </c>
      <c r="N4484" t="s">
        <v>32</v>
      </c>
      <c r="O4484" t="s">
        <v>32</v>
      </c>
      <c r="P4484">
        <v>1</v>
      </c>
      <c r="Q4484">
        <v>16</v>
      </c>
      <c r="R4484">
        <v>100</v>
      </c>
      <c r="S4484">
        <v>2.7</v>
      </c>
      <c r="T4484" s="1">
        <v>41133</v>
      </c>
      <c r="U4484">
        <v>2012</v>
      </c>
      <c r="V4484">
        <v>8</v>
      </c>
      <c r="W4484" t="s">
        <v>23498</v>
      </c>
      <c r="X4484" t="str">
        <f>TEXT(Main_Data[[#This Row],[Datekey_Opening]],"YYYY-MMM")</f>
        <v>2012-Aug</v>
      </c>
      <c r="Y4484">
        <f>WEEKDAY(Main_Data[[#This Row],[Datekey_Opening]],1)</f>
        <v>1</v>
      </c>
      <c r="Z4484" t="str">
        <f>TEXT(Main_Data[[#This Row],[Weekday no]],"dddd")</f>
        <v>Sunday</v>
      </c>
      <c r="AA4484" t="str">
        <f>IF(WEEKDAY(Main_Data[[#This Row],[Datekey_Opening]],2)&gt;5,"weekend","Weekday")</f>
        <v>weekend</v>
      </c>
      <c r="AB4484" t="s">
        <v>23496</v>
      </c>
      <c r="AC4484" t="s">
        <v>23497</v>
      </c>
      <c r="AD4484">
        <v>1.2</v>
      </c>
      <c r="AE4484">
        <v>104.28</v>
      </c>
      <c r="AG4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5" spans="1:35" x14ac:dyDescent="0.3">
      <c r="A4485">
        <v>300231</v>
      </c>
      <c r="B4485" t="s">
        <v>12105</v>
      </c>
      <c r="C4485">
        <v>1</v>
      </c>
      <c r="D4485" t="s">
        <v>26</v>
      </c>
      <c r="E4485" t="s">
        <v>177</v>
      </c>
      <c r="F4485" t="s">
        <v>2</v>
      </c>
      <c r="G4485">
        <v>77.205132599999999</v>
      </c>
      <c r="H4485">
        <v>28.514426199999999</v>
      </c>
      <c r="I4485" t="s">
        <v>1076</v>
      </c>
      <c r="J4485" t="s">
        <v>31</v>
      </c>
      <c r="K4485">
        <v>1.2E-2</v>
      </c>
      <c r="L4485" t="s">
        <v>32</v>
      </c>
      <c r="M4485" t="s">
        <v>32</v>
      </c>
      <c r="N4485" t="s">
        <v>32</v>
      </c>
      <c r="O4485" t="s">
        <v>32</v>
      </c>
      <c r="P4485">
        <v>1</v>
      </c>
      <c r="Q4485">
        <v>14</v>
      </c>
      <c r="R4485">
        <v>100</v>
      </c>
      <c r="S4485">
        <v>2.8</v>
      </c>
      <c r="T4485" s="1">
        <v>41504</v>
      </c>
      <c r="U4485">
        <v>2013</v>
      </c>
      <c r="V4485">
        <v>8</v>
      </c>
      <c r="W4485" t="s">
        <v>23498</v>
      </c>
      <c r="X4485" t="str">
        <f>TEXT(Main_Data[[#This Row],[Datekey_Opening]],"YYYY-MMM")</f>
        <v>2013-Aug</v>
      </c>
      <c r="Y4485">
        <f>WEEKDAY(Main_Data[[#This Row],[Datekey_Opening]],1)</f>
        <v>1</v>
      </c>
      <c r="Z4485" t="str">
        <f>TEXT(Main_Data[[#This Row],[Weekday no]],"dddd")</f>
        <v>Sunday</v>
      </c>
      <c r="AA4485" t="str">
        <f>IF(WEEKDAY(Main_Data[[#This Row],[Datekey_Opening]],2)&gt;5,"weekend","Weekday")</f>
        <v>weekend</v>
      </c>
      <c r="AB4485" t="s">
        <v>23496</v>
      </c>
      <c r="AC4485" t="s">
        <v>23497</v>
      </c>
      <c r="AD4485">
        <v>1.2</v>
      </c>
      <c r="AE4485">
        <v>104.28</v>
      </c>
      <c r="AG4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6" spans="1:35" x14ac:dyDescent="0.3">
      <c r="A4486">
        <v>7815</v>
      </c>
      <c r="B4486" t="s">
        <v>1458</v>
      </c>
      <c r="C4486">
        <v>1</v>
      </c>
      <c r="D4486" t="s">
        <v>26</v>
      </c>
      <c r="E4486" t="s">
        <v>266</v>
      </c>
      <c r="F4486" t="s">
        <v>2</v>
      </c>
      <c r="G4486">
        <v>77.291918300000006</v>
      </c>
      <c r="H4486">
        <v>28.535310599999999</v>
      </c>
      <c r="I4486" t="s">
        <v>1076</v>
      </c>
      <c r="J4486" t="s">
        <v>31</v>
      </c>
      <c r="K4486">
        <v>1.2E-2</v>
      </c>
      <c r="L4486" t="s">
        <v>32</v>
      </c>
      <c r="M4486" t="s">
        <v>32</v>
      </c>
      <c r="N4486" t="s">
        <v>32</v>
      </c>
      <c r="O4486" t="s">
        <v>32</v>
      </c>
      <c r="P4486">
        <v>1</v>
      </c>
      <c r="Q4486">
        <v>9</v>
      </c>
      <c r="R4486">
        <v>100</v>
      </c>
      <c r="S4486">
        <v>3</v>
      </c>
      <c r="T4486" s="1">
        <v>41129</v>
      </c>
      <c r="U4486">
        <v>2012</v>
      </c>
      <c r="V4486">
        <v>8</v>
      </c>
      <c r="W4486" t="s">
        <v>23498</v>
      </c>
      <c r="X4486" t="str">
        <f>TEXT(Main_Data[[#This Row],[Datekey_Opening]],"YYYY-MMM")</f>
        <v>2012-Aug</v>
      </c>
      <c r="Y4486">
        <f>WEEKDAY(Main_Data[[#This Row],[Datekey_Opening]],1)</f>
        <v>4</v>
      </c>
      <c r="Z4486" t="str">
        <f>TEXT(Main_Data[[#This Row],[Weekday no]],"dddd")</f>
        <v>Wednesday</v>
      </c>
      <c r="AA4486" t="str">
        <f>IF(WEEKDAY(Main_Data[[#This Row],[Datekey_Opening]],2)&gt;5,"weekend","Weekday")</f>
        <v>Weekday</v>
      </c>
      <c r="AB4486" t="s">
        <v>23496</v>
      </c>
      <c r="AC4486" t="s">
        <v>23497</v>
      </c>
      <c r="AD4486">
        <v>1.2</v>
      </c>
      <c r="AE4486">
        <v>104.28</v>
      </c>
      <c r="AG4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7" spans="1:35" x14ac:dyDescent="0.3">
      <c r="A4487">
        <v>18211312</v>
      </c>
      <c r="B4487" t="s">
        <v>12108</v>
      </c>
      <c r="C4487">
        <v>1</v>
      </c>
      <c r="D4487" t="s">
        <v>26</v>
      </c>
      <c r="E4487" t="s">
        <v>773</v>
      </c>
      <c r="F4487" t="s">
        <v>2</v>
      </c>
      <c r="G4487">
        <v>77.194030600000005</v>
      </c>
      <c r="H4487">
        <v>28.569744199999999</v>
      </c>
      <c r="I4487" t="s">
        <v>1076</v>
      </c>
      <c r="J4487" t="s">
        <v>31</v>
      </c>
      <c r="K4487">
        <v>1.2E-2</v>
      </c>
      <c r="L4487" t="s">
        <v>32</v>
      </c>
      <c r="M4487" t="s">
        <v>32</v>
      </c>
      <c r="N4487" t="s">
        <v>32</v>
      </c>
      <c r="O4487" t="s">
        <v>32</v>
      </c>
      <c r="P4487">
        <v>1</v>
      </c>
      <c r="Q4487">
        <v>16</v>
      </c>
      <c r="R4487">
        <v>100</v>
      </c>
      <c r="S4487">
        <v>3.2</v>
      </c>
      <c r="T4487" s="1">
        <v>41863</v>
      </c>
      <c r="U4487">
        <v>2014</v>
      </c>
      <c r="V4487">
        <v>8</v>
      </c>
      <c r="W4487" t="s">
        <v>23498</v>
      </c>
      <c r="X4487" t="str">
        <f>TEXT(Main_Data[[#This Row],[Datekey_Opening]],"YYYY-MMM")</f>
        <v>2014-Aug</v>
      </c>
      <c r="Y4487">
        <f>WEEKDAY(Main_Data[[#This Row],[Datekey_Opening]],1)</f>
        <v>3</v>
      </c>
      <c r="Z4487" t="str">
        <f>TEXT(Main_Data[[#This Row],[Weekday no]],"dddd")</f>
        <v>Tuesday</v>
      </c>
      <c r="AA4487" t="str">
        <f>IF(WEEKDAY(Main_Data[[#This Row],[Datekey_Opening]],2)&gt;5,"weekend","Weekday")</f>
        <v>Weekday</v>
      </c>
      <c r="AB4487" t="s">
        <v>23496</v>
      </c>
      <c r="AC4487" t="s">
        <v>23497</v>
      </c>
      <c r="AD4487">
        <v>1.2</v>
      </c>
      <c r="AE4487">
        <v>104.28</v>
      </c>
      <c r="AG4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8" spans="1:35" x14ac:dyDescent="0.3">
      <c r="A4488">
        <v>18423859</v>
      </c>
      <c r="B4488" t="s">
        <v>12110</v>
      </c>
      <c r="C4488">
        <v>1</v>
      </c>
      <c r="D4488" t="s">
        <v>26</v>
      </c>
      <c r="E4488" t="s">
        <v>1214</v>
      </c>
      <c r="F4488" t="s">
        <v>2</v>
      </c>
      <c r="G4488">
        <v>77.294522299999997</v>
      </c>
      <c r="H4488">
        <v>28.689435899999999</v>
      </c>
      <c r="I4488" t="s">
        <v>759</v>
      </c>
      <c r="J4488" t="s">
        <v>31</v>
      </c>
      <c r="K4488">
        <v>1.2E-2</v>
      </c>
      <c r="L4488" t="s">
        <v>32</v>
      </c>
      <c r="M4488" t="s">
        <v>32</v>
      </c>
      <c r="N4488" t="s">
        <v>32</v>
      </c>
      <c r="O4488" t="s">
        <v>32</v>
      </c>
      <c r="P4488">
        <v>1</v>
      </c>
      <c r="Q4488">
        <v>1</v>
      </c>
      <c r="R4488">
        <v>100</v>
      </c>
      <c r="S4488">
        <v>1</v>
      </c>
      <c r="T4488" s="1">
        <v>42952</v>
      </c>
      <c r="U4488">
        <v>2017</v>
      </c>
      <c r="V4488">
        <v>8</v>
      </c>
      <c r="W4488" t="s">
        <v>23498</v>
      </c>
      <c r="X4488" t="str">
        <f>TEXT(Main_Data[[#This Row],[Datekey_Opening]],"YYYY-MMM")</f>
        <v>2017-Aug</v>
      </c>
      <c r="Y4488">
        <f>WEEKDAY(Main_Data[[#This Row],[Datekey_Opening]],1)</f>
        <v>7</v>
      </c>
      <c r="Z4488" t="str">
        <f>TEXT(Main_Data[[#This Row],[Weekday no]],"dddd")</f>
        <v>Saturday</v>
      </c>
      <c r="AA4488" t="str">
        <f>IF(WEEKDAY(Main_Data[[#This Row],[Datekey_Opening]],2)&gt;5,"weekend","Weekday")</f>
        <v>weekend</v>
      </c>
      <c r="AB4488" t="s">
        <v>23496</v>
      </c>
      <c r="AC4488" t="s">
        <v>23497</v>
      </c>
      <c r="AD4488">
        <v>1.2</v>
      </c>
      <c r="AE4488">
        <v>104.28</v>
      </c>
      <c r="AG4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9" spans="1:35" x14ac:dyDescent="0.3">
      <c r="A4489">
        <v>300780</v>
      </c>
      <c r="B4489" t="s">
        <v>12112</v>
      </c>
      <c r="C4489">
        <v>1</v>
      </c>
      <c r="D4489" t="s">
        <v>26</v>
      </c>
      <c r="E4489" t="s">
        <v>308</v>
      </c>
      <c r="F4489" t="s">
        <v>2</v>
      </c>
      <c r="G4489">
        <v>77.160334700000007</v>
      </c>
      <c r="H4489">
        <v>28.710924800000001</v>
      </c>
      <c r="I4489" t="s">
        <v>4225</v>
      </c>
      <c r="J4489" t="s">
        <v>31</v>
      </c>
      <c r="K4489">
        <v>1.2E-2</v>
      </c>
      <c r="L4489" t="s">
        <v>32</v>
      </c>
      <c r="M4489" t="s">
        <v>32</v>
      </c>
      <c r="N4489" t="s">
        <v>32</v>
      </c>
      <c r="O4489" t="s">
        <v>32</v>
      </c>
      <c r="P4489">
        <v>1</v>
      </c>
      <c r="Q4489">
        <v>31</v>
      </c>
      <c r="R4489">
        <v>100</v>
      </c>
      <c r="S4489">
        <v>3.5</v>
      </c>
      <c r="T4489" s="1">
        <v>42587</v>
      </c>
      <c r="U4489">
        <v>2016</v>
      </c>
      <c r="V4489">
        <v>8</v>
      </c>
      <c r="W4489" t="s">
        <v>23498</v>
      </c>
      <c r="X4489" t="str">
        <f>TEXT(Main_Data[[#This Row],[Datekey_Opening]],"YYYY-MMM")</f>
        <v>2016-Aug</v>
      </c>
      <c r="Y4489">
        <f>WEEKDAY(Main_Data[[#This Row],[Datekey_Opening]],1)</f>
        <v>6</v>
      </c>
      <c r="Z4489" t="str">
        <f>TEXT(Main_Data[[#This Row],[Weekday no]],"dddd")</f>
        <v>Friday</v>
      </c>
      <c r="AA4489" t="str">
        <f>IF(WEEKDAY(Main_Data[[#This Row],[Datekey_Opening]],2)&gt;5,"weekend","Weekday")</f>
        <v>Weekday</v>
      </c>
      <c r="AB4489" t="s">
        <v>23496</v>
      </c>
      <c r="AC4489" t="s">
        <v>23497</v>
      </c>
      <c r="AD4489">
        <v>1.2</v>
      </c>
      <c r="AE4489">
        <v>104.28</v>
      </c>
      <c r="AG4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0" spans="1:35" x14ac:dyDescent="0.3">
      <c r="A4490">
        <v>18449626</v>
      </c>
      <c r="B4490" t="s">
        <v>12115</v>
      </c>
      <c r="C4490">
        <v>1</v>
      </c>
      <c r="D4490" t="s">
        <v>26</v>
      </c>
      <c r="E4490" t="s">
        <v>2620</v>
      </c>
      <c r="F4490" t="s">
        <v>2</v>
      </c>
      <c r="G4490">
        <v>77.220456999999996</v>
      </c>
      <c r="H4490">
        <v>28.563504640000001</v>
      </c>
      <c r="I4490" t="s">
        <v>706</v>
      </c>
      <c r="J4490" t="s">
        <v>31</v>
      </c>
      <c r="K4490">
        <v>1.2E-2</v>
      </c>
      <c r="L4490" t="s">
        <v>32</v>
      </c>
      <c r="M4490" t="s">
        <v>41</v>
      </c>
      <c r="N4490" t="s">
        <v>32</v>
      </c>
      <c r="O4490" t="s">
        <v>32</v>
      </c>
      <c r="P4490">
        <v>1</v>
      </c>
      <c r="Q4490">
        <v>13</v>
      </c>
      <c r="R4490">
        <v>100</v>
      </c>
      <c r="S4490">
        <v>2.9</v>
      </c>
      <c r="T4490" s="1">
        <v>41879</v>
      </c>
      <c r="U4490">
        <v>2014</v>
      </c>
      <c r="V4490">
        <v>8</v>
      </c>
      <c r="W4490" t="s">
        <v>23498</v>
      </c>
      <c r="X4490" t="str">
        <f>TEXT(Main_Data[[#This Row],[Datekey_Opening]],"YYYY-MMM")</f>
        <v>2014-Aug</v>
      </c>
      <c r="Y4490">
        <f>WEEKDAY(Main_Data[[#This Row],[Datekey_Opening]],1)</f>
        <v>5</v>
      </c>
      <c r="Z4490" t="str">
        <f>TEXT(Main_Data[[#This Row],[Weekday no]],"dddd")</f>
        <v>Thursday</v>
      </c>
      <c r="AA4490" t="str">
        <f>IF(WEEKDAY(Main_Data[[#This Row],[Datekey_Opening]],2)&gt;5,"weekend","Weekday")</f>
        <v>Weekday</v>
      </c>
      <c r="AB4490" t="s">
        <v>23496</v>
      </c>
      <c r="AC4490" t="s">
        <v>23497</v>
      </c>
      <c r="AD4490">
        <v>1.2</v>
      </c>
      <c r="AE4490">
        <v>104.28</v>
      </c>
      <c r="AG4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1" spans="1:35" x14ac:dyDescent="0.3">
      <c r="A4491">
        <v>309305</v>
      </c>
      <c r="B4491" t="s">
        <v>12117</v>
      </c>
      <c r="C4491">
        <v>1</v>
      </c>
      <c r="D4491" t="s">
        <v>26</v>
      </c>
      <c r="E4491" t="s">
        <v>963</v>
      </c>
      <c r="F4491" t="s">
        <v>2</v>
      </c>
      <c r="G4491">
        <v>77.112429599999999</v>
      </c>
      <c r="H4491">
        <v>28.649947600000001</v>
      </c>
      <c r="I4491" t="s">
        <v>1676</v>
      </c>
      <c r="J4491" t="s">
        <v>31</v>
      </c>
      <c r="K4491">
        <v>1.2E-2</v>
      </c>
      <c r="L4491" t="s">
        <v>32</v>
      </c>
      <c r="M4491" t="s">
        <v>32</v>
      </c>
      <c r="N4491" t="s">
        <v>32</v>
      </c>
      <c r="O4491" t="s">
        <v>32</v>
      </c>
      <c r="P4491">
        <v>1</v>
      </c>
      <c r="Q4491">
        <v>6</v>
      </c>
      <c r="R4491">
        <v>100</v>
      </c>
      <c r="S4491">
        <v>3</v>
      </c>
      <c r="T4491" s="1">
        <v>42962</v>
      </c>
      <c r="U4491">
        <v>2017</v>
      </c>
      <c r="V4491">
        <v>8</v>
      </c>
      <c r="W4491" t="s">
        <v>23498</v>
      </c>
      <c r="X4491" t="str">
        <f>TEXT(Main_Data[[#This Row],[Datekey_Opening]],"YYYY-MMM")</f>
        <v>2017-Aug</v>
      </c>
      <c r="Y4491">
        <f>WEEKDAY(Main_Data[[#This Row],[Datekey_Opening]],1)</f>
        <v>3</v>
      </c>
      <c r="Z4491" t="str">
        <f>TEXT(Main_Data[[#This Row],[Weekday no]],"dddd")</f>
        <v>Tuesday</v>
      </c>
      <c r="AA4491" t="str">
        <f>IF(WEEKDAY(Main_Data[[#This Row],[Datekey_Opening]],2)&gt;5,"weekend","Weekday")</f>
        <v>Weekday</v>
      </c>
      <c r="AB4491" t="s">
        <v>23496</v>
      </c>
      <c r="AC4491" t="s">
        <v>23497</v>
      </c>
      <c r="AD4491">
        <v>1.2</v>
      </c>
      <c r="AE4491">
        <v>104.28</v>
      </c>
      <c r="AG4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2" spans="1:35" x14ac:dyDescent="0.3">
      <c r="A4492">
        <v>5925</v>
      </c>
      <c r="B4492" t="s">
        <v>12119</v>
      </c>
      <c r="C4492">
        <v>1</v>
      </c>
      <c r="D4492" t="s">
        <v>26</v>
      </c>
      <c r="E4492" t="s">
        <v>2916</v>
      </c>
      <c r="F4492" t="s">
        <v>2</v>
      </c>
      <c r="G4492">
        <v>77.078481300000007</v>
      </c>
      <c r="H4492">
        <v>28.638613899999999</v>
      </c>
      <c r="I4492" t="s">
        <v>956</v>
      </c>
      <c r="J4492" t="s">
        <v>31</v>
      </c>
      <c r="K4492">
        <v>1.2E-2</v>
      </c>
      <c r="L4492" t="s">
        <v>32</v>
      </c>
      <c r="M4492" t="s">
        <v>32</v>
      </c>
      <c r="N4492" t="s">
        <v>32</v>
      </c>
      <c r="O4492" t="s">
        <v>32</v>
      </c>
      <c r="P4492">
        <v>1</v>
      </c>
      <c r="Q4492">
        <v>42</v>
      </c>
      <c r="R4492">
        <v>100</v>
      </c>
      <c r="S4492">
        <v>2.6</v>
      </c>
      <c r="T4492" s="1">
        <v>42232</v>
      </c>
      <c r="U4492">
        <v>2015</v>
      </c>
      <c r="V4492">
        <v>8</v>
      </c>
      <c r="W4492" t="s">
        <v>23498</v>
      </c>
      <c r="X4492" t="str">
        <f>TEXT(Main_Data[[#This Row],[Datekey_Opening]],"YYYY-MMM")</f>
        <v>2015-Aug</v>
      </c>
      <c r="Y4492">
        <f>WEEKDAY(Main_Data[[#This Row],[Datekey_Opening]],1)</f>
        <v>1</v>
      </c>
      <c r="Z4492" t="str">
        <f>TEXT(Main_Data[[#This Row],[Weekday no]],"dddd")</f>
        <v>Sunday</v>
      </c>
      <c r="AA4492" t="str">
        <f>IF(WEEKDAY(Main_Data[[#This Row],[Datekey_Opening]],2)&gt;5,"weekend","Weekday")</f>
        <v>weekend</v>
      </c>
      <c r="AB4492" t="s">
        <v>23496</v>
      </c>
      <c r="AC4492" t="s">
        <v>23497</v>
      </c>
      <c r="AD4492">
        <v>1.2</v>
      </c>
      <c r="AE4492">
        <v>104.28</v>
      </c>
      <c r="AG4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3" spans="1:35" x14ac:dyDescent="0.3">
      <c r="A4493">
        <v>9159</v>
      </c>
      <c r="B4493" t="s">
        <v>12121</v>
      </c>
      <c r="C4493">
        <v>1</v>
      </c>
      <c r="D4493" t="s">
        <v>26</v>
      </c>
      <c r="E4493" t="s">
        <v>438</v>
      </c>
      <c r="F4493" t="s">
        <v>2</v>
      </c>
      <c r="G4493">
        <v>77.230680899999996</v>
      </c>
      <c r="H4493">
        <v>28.656126799999999</v>
      </c>
      <c r="I4493" t="s">
        <v>956</v>
      </c>
      <c r="J4493" t="s">
        <v>31</v>
      </c>
      <c r="K4493">
        <v>1.2E-2</v>
      </c>
      <c r="L4493" t="s">
        <v>32</v>
      </c>
      <c r="M4493" t="s">
        <v>32</v>
      </c>
      <c r="N4493" t="s">
        <v>32</v>
      </c>
      <c r="O4493" t="s">
        <v>32</v>
      </c>
      <c r="P4493">
        <v>1</v>
      </c>
      <c r="Q4493">
        <v>5</v>
      </c>
      <c r="R4493">
        <v>100</v>
      </c>
      <c r="S4493">
        <v>3.1</v>
      </c>
      <c r="T4493" s="1">
        <v>41461</v>
      </c>
      <c r="U4493">
        <v>2013</v>
      </c>
      <c r="V4493">
        <v>7</v>
      </c>
      <c r="W4493" t="s">
        <v>23499</v>
      </c>
      <c r="X4493" t="str">
        <f>TEXT(Main_Data[[#This Row],[Datekey_Opening]],"YYYY-MMM")</f>
        <v>2013-Jul</v>
      </c>
      <c r="Y4493">
        <f>WEEKDAY(Main_Data[[#This Row],[Datekey_Opening]],1)</f>
        <v>7</v>
      </c>
      <c r="Z4493" t="str">
        <f>TEXT(Main_Data[[#This Row],[Weekday no]],"dddd")</f>
        <v>Saturday</v>
      </c>
      <c r="AA4493" t="str">
        <f>IF(WEEKDAY(Main_Data[[#This Row],[Datekey_Opening]],2)&gt;5,"weekend","Weekday")</f>
        <v>weekend</v>
      </c>
      <c r="AB4493" t="s">
        <v>23496</v>
      </c>
      <c r="AC4493" t="s">
        <v>23497</v>
      </c>
      <c r="AD4493">
        <v>1.2</v>
      </c>
      <c r="AE4493">
        <v>104.28</v>
      </c>
      <c r="AG4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4" spans="1:35" x14ac:dyDescent="0.3">
      <c r="A4494">
        <v>18466395</v>
      </c>
      <c r="B4494" t="s">
        <v>12123</v>
      </c>
      <c r="C4494">
        <v>1</v>
      </c>
      <c r="D4494" t="s">
        <v>26</v>
      </c>
      <c r="E4494" t="s">
        <v>438</v>
      </c>
      <c r="F4494" t="s">
        <v>2</v>
      </c>
      <c r="G4494">
        <v>77.231513199999995</v>
      </c>
      <c r="H4494">
        <v>28.656243199999999</v>
      </c>
      <c r="I4494" t="s">
        <v>956</v>
      </c>
      <c r="J4494" t="s">
        <v>31</v>
      </c>
      <c r="K4494">
        <v>1.2E-2</v>
      </c>
      <c r="L4494" t="s">
        <v>32</v>
      </c>
      <c r="M4494" t="s">
        <v>32</v>
      </c>
      <c r="N4494" t="s">
        <v>32</v>
      </c>
      <c r="O4494" t="s">
        <v>32</v>
      </c>
      <c r="P4494">
        <v>1</v>
      </c>
      <c r="Q4494">
        <v>1</v>
      </c>
      <c r="R4494">
        <v>100</v>
      </c>
      <c r="S4494">
        <v>1</v>
      </c>
      <c r="T4494" s="1">
        <v>42562</v>
      </c>
      <c r="U4494">
        <v>2016</v>
      </c>
      <c r="V4494">
        <v>7</v>
      </c>
      <c r="W4494" t="s">
        <v>23499</v>
      </c>
      <c r="X4494" t="str">
        <f>TEXT(Main_Data[[#This Row],[Datekey_Opening]],"YYYY-MMM")</f>
        <v>2016-Jul</v>
      </c>
      <c r="Y4494">
        <f>WEEKDAY(Main_Data[[#This Row],[Datekey_Opening]],1)</f>
        <v>2</v>
      </c>
      <c r="Z4494" t="str">
        <f>TEXT(Main_Data[[#This Row],[Weekday no]],"dddd")</f>
        <v>Monday</v>
      </c>
      <c r="AA4494" t="str">
        <f>IF(WEEKDAY(Main_Data[[#This Row],[Datekey_Opening]],2)&gt;5,"weekend","Weekday")</f>
        <v>Weekday</v>
      </c>
      <c r="AB4494" t="s">
        <v>23496</v>
      </c>
      <c r="AC4494" t="s">
        <v>23497</v>
      </c>
      <c r="AD4494">
        <v>1.2</v>
      </c>
      <c r="AE4494">
        <v>104.28</v>
      </c>
      <c r="AG4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5" spans="1:35" x14ac:dyDescent="0.3">
      <c r="A4495">
        <v>4608</v>
      </c>
      <c r="B4495" t="s">
        <v>12125</v>
      </c>
      <c r="C4495">
        <v>1</v>
      </c>
      <c r="D4495" t="s">
        <v>26</v>
      </c>
      <c r="E4495" t="s">
        <v>318</v>
      </c>
      <c r="F4495" t="s">
        <v>2</v>
      </c>
      <c r="G4495">
        <v>77.248453999999995</v>
      </c>
      <c r="H4495">
        <v>28.537171799999999</v>
      </c>
      <c r="I4495" t="s">
        <v>974</v>
      </c>
      <c r="J4495" t="s">
        <v>31</v>
      </c>
      <c r="K4495">
        <v>1.2E-2</v>
      </c>
      <c r="L4495" t="s">
        <v>32</v>
      </c>
      <c r="M4495" t="s">
        <v>41</v>
      </c>
      <c r="N4495" t="s">
        <v>32</v>
      </c>
      <c r="O4495" t="s">
        <v>32</v>
      </c>
      <c r="P4495">
        <v>1</v>
      </c>
      <c r="Q4495">
        <v>112</v>
      </c>
      <c r="R4495">
        <v>100</v>
      </c>
      <c r="S4495">
        <v>3.8</v>
      </c>
      <c r="T4495" s="1">
        <v>41107</v>
      </c>
      <c r="U4495">
        <v>2012</v>
      </c>
      <c r="V4495">
        <v>7</v>
      </c>
      <c r="W4495" t="s">
        <v>23499</v>
      </c>
      <c r="X4495" t="str">
        <f>TEXT(Main_Data[[#This Row],[Datekey_Opening]],"YYYY-MMM")</f>
        <v>2012-Jul</v>
      </c>
      <c r="Y4495">
        <f>WEEKDAY(Main_Data[[#This Row],[Datekey_Opening]],1)</f>
        <v>3</v>
      </c>
      <c r="Z4495" t="str">
        <f>TEXT(Main_Data[[#This Row],[Weekday no]],"dddd")</f>
        <v>Tuesday</v>
      </c>
      <c r="AA4495" t="str">
        <f>IF(WEEKDAY(Main_Data[[#This Row],[Datekey_Opening]],2)&gt;5,"weekend","Weekday")</f>
        <v>Weekday</v>
      </c>
      <c r="AB4495" t="s">
        <v>23496</v>
      </c>
      <c r="AC4495" t="s">
        <v>23497</v>
      </c>
      <c r="AD4495">
        <v>1.2</v>
      </c>
      <c r="AE4495">
        <v>104.28</v>
      </c>
      <c r="AG4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6" spans="1:35" x14ac:dyDescent="0.3">
      <c r="A4496">
        <v>9386</v>
      </c>
      <c r="B4496" t="s">
        <v>12127</v>
      </c>
      <c r="C4496">
        <v>1</v>
      </c>
      <c r="D4496" t="s">
        <v>26</v>
      </c>
      <c r="E4496" t="s">
        <v>198</v>
      </c>
      <c r="F4496" t="s">
        <v>2</v>
      </c>
      <c r="G4496">
        <v>77.188639899999998</v>
      </c>
      <c r="H4496">
        <v>28.7002971</v>
      </c>
      <c r="I4496" t="s">
        <v>942</v>
      </c>
      <c r="J4496" t="s">
        <v>31</v>
      </c>
      <c r="K4496">
        <v>1.2E-2</v>
      </c>
      <c r="L4496" t="s">
        <v>32</v>
      </c>
      <c r="M4496" t="s">
        <v>32</v>
      </c>
      <c r="N4496" t="s">
        <v>32</v>
      </c>
      <c r="O4496" t="s">
        <v>32</v>
      </c>
      <c r="P4496">
        <v>1</v>
      </c>
      <c r="Q4496">
        <v>6</v>
      </c>
      <c r="R4496">
        <v>100</v>
      </c>
      <c r="S4496">
        <v>2.9</v>
      </c>
      <c r="T4496" s="1">
        <v>43301</v>
      </c>
      <c r="U4496">
        <v>2018</v>
      </c>
      <c r="V4496">
        <v>7</v>
      </c>
      <c r="W4496" t="s">
        <v>23499</v>
      </c>
      <c r="X4496" t="str">
        <f>TEXT(Main_Data[[#This Row],[Datekey_Opening]],"YYYY-MMM")</f>
        <v>2018-Jul</v>
      </c>
      <c r="Y4496">
        <f>WEEKDAY(Main_Data[[#This Row],[Datekey_Opening]],1)</f>
        <v>6</v>
      </c>
      <c r="Z4496" t="str">
        <f>TEXT(Main_Data[[#This Row],[Weekday no]],"dddd")</f>
        <v>Friday</v>
      </c>
      <c r="AA4496" t="str">
        <f>IF(WEEKDAY(Main_Data[[#This Row],[Datekey_Opening]],2)&gt;5,"weekend","Weekday")</f>
        <v>Weekday</v>
      </c>
      <c r="AB4496" t="s">
        <v>23496</v>
      </c>
      <c r="AC4496" t="s">
        <v>23497</v>
      </c>
      <c r="AD4496">
        <v>1.2</v>
      </c>
      <c r="AE4496">
        <v>104.28</v>
      </c>
      <c r="AG4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7" spans="1:35" x14ac:dyDescent="0.3">
      <c r="A4497">
        <v>18037793</v>
      </c>
      <c r="B4497" t="s">
        <v>12130</v>
      </c>
      <c r="C4497">
        <v>1</v>
      </c>
      <c r="D4497" t="s">
        <v>26</v>
      </c>
      <c r="E4497" t="s">
        <v>3837</v>
      </c>
      <c r="F4497" t="s">
        <v>2</v>
      </c>
      <c r="G4497">
        <v>77.096915499999994</v>
      </c>
      <c r="H4497">
        <v>28.6356447</v>
      </c>
      <c r="I4497" t="s">
        <v>706</v>
      </c>
      <c r="J4497" t="s">
        <v>31</v>
      </c>
      <c r="K4497">
        <v>1.2E-2</v>
      </c>
      <c r="L4497" t="s">
        <v>32</v>
      </c>
      <c r="M4497" t="s">
        <v>32</v>
      </c>
      <c r="N4497" t="s">
        <v>32</v>
      </c>
      <c r="O4497" t="s">
        <v>32</v>
      </c>
      <c r="P4497">
        <v>1</v>
      </c>
      <c r="Q4497">
        <v>6</v>
      </c>
      <c r="R4497">
        <v>100</v>
      </c>
      <c r="S4497">
        <v>3.1</v>
      </c>
      <c r="T4497" s="1">
        <v>42920</v>
      </c>
      <c r="U4497">
        <v>2017</v>
      </c>
      <c r="V4497">
        <v>7</v>
      </c>
      <c r="W4497" t="s">
        <v>23499</v>
      </c>
      <c r="X4497" t="str">
        <f>TEXT(Main_Data[[#This Row],[Datekey_Opening]],"YYYY-MMM")</f>
        <v>2017-Jul</v>
      </c>
      <c r="Y4497">
        <f>WEEKDAY(Main_Data[[#This Row],[Datekey_Opening]],1)</f>
        <v>3</v>
      </c>
      <c r="Z4497" t="str">
        <f>TEXT(Main_Data[[#This Row],[Weekday no]],"dddd")</f>
        <v>Tuesday</v>
      </c>
      <c r="AA4497" t="str">
        <f>IF(WEEKDAY(Main_Data[[#This Row],[Datekey_Opening]],2)&gt;5,"weekend","Weekday")</f>
        <v>Weekday</v>
      </c>
      <c r="AB4497" t="s">
        <v>23496</v>
      </c>
      <c r="AC4497" t="s">
        <v>23497</v>
      </c>
      <c r="AD4497">
        <v>1.2</v>
      </c>
      <c r="AE4497">
        <v>104.28</v>
      </c>
      <c r="AG4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8" spans="1:35" x14ac:dyDescent="0.3">
      <c r="A4498">
        <v>18420675</v>
      </c>
      <c r="B4498" t="s">
        <v>12132</v>
      </c>
      <c r="C4498">
        <v>1</v>
      </c>
      <c r="D4498" t="s">
        <v>26</v>
      </c>
      <c r="E4498" t="s">
        <v>284</v>
      </c>
      <c r="F4498" t="s">
        <v>2</v>
      </c>
      <c r="G4498">
        <v>77.234902199999993</v>
      </c>
      <c r="H4498">
        <v>28.649720500000001</v>
      </c>
      <c r="I4498" t="s">
        <v>1576</v>
      </c>
      <c r="J4498" t="s">
        <v>31</v>
      </c>
      <c r="K4498">
        <v>1.2E-2</v>
      </c>
      <c r="L4498" t="s">
        <v>32</v>
      </c>
      <c r="M4498" t="s">
        <v>32</v>
      </c>
      <c r="N4498" t="s">
        <v>32</v>
      </c>
      <c r="O4498" t="s">
        <v>32</v>
      </c>
      <c r="P4498">
        <v>1</v>
      </c>
      <c r="Q4498">
        <v>5</v>
      </c>
      <c r="R4498">
        <v>100</v>
      </c>
      <c r="S4498">
        <v>3.1</v>
      </c>
      <c r="T4498" s="1">
        <v>42204</v>
      </c>
      <c r="U4498">
        <v>2015</v>
      </c>
      <c r="V4498">
        <v>7</v>
      </c>
      <c r="W4498" t="s">
        <v>23499</v>
      </c>
      <c r="X4498" t="str">
        <f>TEXT(Main_Data[[#This Row],[Datekey_Opening]],"YYYY-MMM")</f>
        <v>2015-Jul</v>
      </c>
      <c r="Y4498">
        <f>WEEKDAY(Main_Data[[#This Row],[Datekey_Opening]],1)</f>
        <v>1</v>
      </c>
      <c r="Z4498" t="str">
        <f>TEXT(Main_Data[[#This Row],[Weekday no]],"dddd")</f>
        <v>Sunday</v>
      </c>
      <c r="AA4498" t="str">
        <f>IF(WEEKDAY(Main_Data[[#This Row],[Datekey_Opening]],2)&gt;5,"weekend","Weekday")</f>
        <v>weekend</v>
      </c>
      <c r="AB4498" t="s">
        <v>23496</v>
      </c>
      <c r="AC4498" t="s">
        <v>23497</v>
      </c>
      <c r="AD4498">
        <v>1.2</v>
      </c>
      <c r="AE4498">
        <v>104.28</v>
      </c>
      <c r="AG4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9" spans="1:35" x14ac:dyDescent="0.3">
      <c r="A4499">
        <v>302793</v>
      </c>
      <c r="B4499" t="s">
        <v>10814</v>
      </c>
      <c r="C4499">
        <v>1</v>
      </c>
      <c r="D4499" t="s">
        <v>26</v>
      </c>
      <c r="E4499" t="s">
        <v>2228</v>
      </c>
      <c r="F4499" t="s">
        <v>2</v>
      </c>
      <c r="G4499">
        <v>77.260011669999997</v>
      </c>
      <c r="H4499">
        <v>28.534516669999999</v>
      </c>
      <c r="I4499" t="s">
        <v>1076</v>
      </c>
      <c r="J4499" t="s">
        <v>31</v>
      </c>
      <c r="K4499">
        <v>1.2E-2</v>
      </c>
      <c r="L4499" t="s">
        <v>32</v>
      </c>
      <c r="M4499" t="s">
        <v>32</v>
      </c>
      <c r="N4499" t="s">
        <v>32</v>
      </c>
      <c r="O4499" t="s">
        <v>32</v>
      </c>
      <c r="P4499">
        <v>1</v>
      </c>
      <c r="Q4499">
        <v>9</v>
      </c>
      <c r="R4499">
        <v>100</v>
      </c>
      <c r="S4499">
        <v>2.8</v>
      </c>
      <c r="T4499" s="1">
        <v>41836</v>
      </c>
      <c r="U4499">
        <v>2014</v>
      </c>
      <c r="V4499">
        <v>7</v>
      </c>
      <c r="W4499" t="s">
        <v>23499</v>
      </c>
      <c r="X4499" t="str">
        <f>TEXT(Main_Data[[#This Row],[Datekey_Opening]],"YYYY-MMM")</f>
        <v>2014-Jul</v>
      </c>
      <c r="Y4499">
        <f>WEEKDAY(Main_Data[[#This Row],[Datekey_Opening]],1)</f>
        <v>4</v>
      </c>
      <c r="Z4499" t="str">
        <f>TEXT(Main_Data[[#This Row],[Weekday no]],"dddd")</f>
        <v>Wednesday</v>
      </c>
      <c r="AA4499" t="str">
        <f>IF(WEEKDAY(Main_Data[[#This Row],[Datekey_Opening]],2)&gt;5,"weekend","Weekday")</f>
        <v>Weekday</v>
      </c>
      <c r="AB4499" t="s">
        <v>23496</v>
      </c>
      <c r="AC4499" t="s">
        <v>23497</v>
      </c>
      <c r="AD4499">
        <v>1.2</v>
      </c>
      <c r="AE4499">
        <v>104.28</v>
      </c>
      <c r="AG4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0" spans="1:35" x14ac:dyDescent="0.3">
      <c r="A4500">
        <v>8531</v>
      </c>
      <c r="B4500" t="s">
        <v>11294</v>
      </c>
      <c r="C4500">
        <v>1</v>
      </c>
      <c r="D4500" t="s">
        <v>26</v>
      </c>
      <c r="E4500" t="s">
        <v>150</v>
      </c>
      <c r="F4500" t="s">
        <v>2</v>
      </c>
      <c r="G4500">
        <v>77.294957299999993</v>
      </c>
      <c r="H4500">
        <v>28.597761599999998</v>
      </c>
      <c r="I4500" t="s">
        <v>954</v>
      </c>
      <c r="J4500" t="s">
        <v>31</v>
      </c>
      <c r="K4500">
        <v>1.2E-2</v>
      </c>
      <c r="L4500" t="s">
        <v>32</v>
      </c>
      <c r="M4500" t="s">
        <v>32</v>
      </c>
      <c r="N4500" t="s">
        <v>32</v>
      </c>
      <c r="O4500" t="s">
        <v>32</v>
      </c>
      <c r="P4500">
        <v>1</v>
      </c>
      <c r="Q4500">
        <v>22</v>
      </c>
      <c r="R4500">
        <v>100</v>
      </c>
      <c r="S4500">
        <v>3</v>
      </c>
      <c r="T4500" s="1">
        <v>42569</v>
      </c>
      <c r="U4500">
        <v>2016</v>
      </c>
      <c r="V4500">
        <v>7</v>
      </c>
      <c r="W4500" t="s">
        <v>23499</v>
      </c>
      <c r="X4500" t="str">
        <f>TEXT(Main_Data[[#This Row],[Datekey_Opening]],"YYYY-MMM")</f>
        <v>2016-Jul</v>
      </c>
      <c r="Y4500">
        <f>WEEKDAY(Main_Data[[#This Row],[Datekey_Opening]],1)</f>
        <v>2</v>
      </c>
      <c r="Z4500" t="str">
        <f>TEXT(Main_Data[[#This Row],[Weekday no]],"dddd")</f>
        <v>Monday</v>
      </c>
      <c r="AA4500" t="str">
        <f>IF(WEEKDAY(Main_Data[[#This Row],[Datekey_Opening]],2)&gt;5,"weekend","Weekday")</f>
        <v>Weekday</v>
      </c>
      <c r="AB4500" t="s">
        <v>23496</v>
      </c>
      <c r="AC4500" t="s">
        <v>23497</v>
      </c>
      <c r="AD4500">
        <v>1.2</v>
      </c>
      <c r="AE4500">
        <v>104.28</v>
      </c>
      <c r="AG4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1" spans="1:35" x14ac:dyDescent="0.3">
      <c r="A4501">
        <v>18424615</v>
      </c>
      <c r="B4501" t="s">
        <v>474</v>
      </c>
      <c r="C4501">
        <v>1</v>
      </c>
      <c r="D4501" t="s">
        <v>26</v>
      </c>
      <c r="E4501" t="s">
        <v>356</v>
      </c>
      <c r="F4501" t="s">
        <v>2</v>
      </c>
      <c r="G4501">
        <v>77.175196499999998</v>
      </c>
      <c r="H4501">
        <v>28.555597899999999</v>
      </c>
      <c r="I4501" t="s">
        <v>1076</v>
      </c>
      <c r="J4501" t="s">
        <v>31</v>
      </c>
      <c r="K4501">
        <v>1.2E-2</v>
      </c>
      <c r="L4501" t="s">
        <v>32</v>
      </c>
      <c r="M4501" t="s">
        <v>32</v>
      </c>
      <c r="N4501" t="s">
        <v>32</v>
      </c>
      <c r="O4501" t="s">
        <v>32</v>
      </c>
      <c r="P4501">
        <v>1</v>
      </c>
      <c r="Q4501">
        <v>1</v>
      </c>
      <c r="R4501">
        <v>100</v>
      </c>
      <c r="S4501">
        <v>1</v>
      </c>
      <c r="T4501" s="1">
        <v>43287</v>
      </c>
      <c r="U4501">
        <v>2018</v>
      </c>
      <c r="V4501">
        <v>7</v>
      </c>
      <c r="W4501" t="s">
        <v>23499</v>
      </c>
      <c r="X4501" t="str">
        <f>TEXT(Main_Data[[#This Row],[Datekey_Opening]],"YYYY-MMM")</f>
        <v>2018-Jul</v>
      </c>
      <c r="Y4501">
        <f>WEEKDAY(Main_Data[[#This Row],[Datekey_Opening]],1)</f>
        <v>6</v>
      </c>
      <c r="Z4501" t="str">
        <f>TEXT(Main_Data[[#This Row],[Weekday no]],"dddd")</f>
        <v>Friday</v>
      </c>
      <c r="AA4501" t="str">
        <f>IF(WEEKDAY(Main_Data[[#This Row],[Datekey_Opening]],2)&gt;5,"weekend","Weekday")</f>
        <v>Weekday</v>
      </c>
      <c r="AB4501" t="s">
        <v>23496</v>
      </c>
      <c r="AC4501" t="s">
        <v>23497</v>
      </c>
      <c r="AD4501">
        <v>1.2</v>
      </c>
      <c r="AE4501">
        <v>104.28</v>
      </c>
      <c r="AG4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2" spans="1:35" x14ac:dyDescent="0.3">
      <c r="A4502">
        <v>1987</v>
      </c>
      <c r="B4502" t="s">
        <v>12138</v>
      </c>
      <c r="C4502">
        <v>1</v>
      </c>
      <c r="D4502" t="s">
        <v>26</v>
      </c>
      <c r="E4502" t="s">
        <v>3849</v>
      </c>
      <c r="F4502" t="s">
        <v>2</v>
      </c>
      <c r="G4502">
        <v>77.110167899999993</v>
      </c>
      <c r="H4502">
        <v>28.670747599999999</v>
      </c>
      <c r="I4502" t="s">
        <v>1076</v>
      </c>
      <c r="J4502" t="s">
        <v>31</v>
      </c>
      <c r="K4502">
        <v>1.2E-2</v>
      </c>
      <c r="L4502" t="s">
        <v>32</v>
      </c>
      <c r="M4502" t="s">
        <v>32</v>
      </c>
      <c r="N4502" t="s">
        <v>32</v>
      </c>
      <c r="O4502" t="s">
        <v>32</v>
      </c>
      <c r="P4502">
        <v>1</v>
      </c>
      <c r="Q4502">
        <v>46</v>
      </c>
      <c r="R4502">
        <v>100</v>
      </c>
      <c r="S4502">
        <v>3.4</v>
      </c>
      <c r="T4502" s="1">
        <v>42204</v>
      </c>
      <c r="U4502">
        <v>2015</v>
      </c>
      <c r="V4502">
        <v>7</v>
      </c>
      <c r="W4502" t="s">
        <v>23499</v>
      </c>
      <c r="X4502" t="str">
        <f>TEXT(Main_Data[[#This Row],[Datekey_Opening]],"YYYY-MMM")</f>
        <v>2015-Jul</v>
      </c>
      <c r="Y4502">
        <f>WEEKDAY(Main_Data[[#This Row],[Datekey_Opening]],1)</f>
        <v>1</v>
      </c>
      <c r="Z4502" t="str">
        <f>TEXT(Main_Data[[#This Row],[Weekday no]],"dddd")</f>
        <v>Sunday</v>
      </c>
      <c r="AA4502" t="str">
        <f>IF(WEEKDAY(Main_Data[[#This Row],[Datekey_Opening]],2)&gt;5,"weekend","Weekday")</f>
        <v>weekend</v>
      </c>
      <c r="AB4502" t="s">
        <v>23496</v>
      </c>
      <c r="AC4502" t="s">
        <v>23497</v>
      </c>
      <c r="AD4502">
        <v>1.2</v>
      </c>
      <c r="AE4502">
        <v>104.28</v>
      </c>
      <c r="AG4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3" spans="1:35" x14ac:dyDescent="0.3">
      <c r="A4503">
        <v>18356773</v>
      </c>
      <c r="B4503" t="s">
        <v>12140</v>
      </c>
      <c r="C4503">
        <v>1</v>
      </c>
      <c r="D4503" t="s">
        <v>26</v>
      </c>
      <c r="E4503" t="s">
        <v>3552</v>
      </c>
      <c r="F4503" t="s">
        <v>2</v>
      </c>
      <c r="G4503">
        <v>77.169010790000002</v>
      </c>
      <c r="H4503">
        <v>28.587703950000002</v>
      </c>
      <c r="I4503" t="s">
        <v>751</v>
      </c>
      <c r="J4503" t="s">
        <v>31</v>
      </c>
      <c r="K4503">
        <v>1.2E-2</v>
      </c>
      <c r="L4503" t="s">
        <v>32</v>
      </c>
      <c r="M4503" t="s">
        <v>32</v>
      </c>
      <c r="N4503" t="s">
        <v>32</v>
      </c>
      <c r="O4503" t="s">
        <v>32</v>
      </c>
      <c r="P4503">
        <v>1</v>
      </c>
      <c r="Q4503">
        <v>8</v>
      </c>
      <c r="R4503">
        <v>100</v>
      </c>
      <c r="S4503">
        <v>3.3</v>
      </c>
      <c r="T4503" s="1">
        <v>43293</v>
      </c>
      <c r="U4503">
        <v>2018</v>
      </c>
      <c r="V4503">
        <v>7</v>
      </c>
      <c r="W4503" t="s">
        <v>23499</v>
      </c>
      <c r="X4503" t="str">
        <f>TEXT(Main_Data[[#This Row],[Datekey_Opening]],"YYYY-MMM")</f>
        <v>2018-Jul</v>
      </c>
      <c r="Y4503">
        <f>WEEKDAY(Main_Data[[#This Row],[Datekey_Opening]],1)</f>
        <v>5</v>
      </c>
      <c r="Z4503" t="str">
        <f>TEXT(Main_Data[[#This Row],[Weekday no]],"dddd")</f>
        <v>Thursday</v>
      </c>
      <c r="AA4503" t="str">
        <f>IF(WEEKDAY(Main_Data[[#This Row],[Datekey_Opening]],2)&gt;5,"weekend","Weekday")</f>
        <v>Weekday</v>
      </c>
      <c r="AB4503" t="s">
        <v>23496</v>
      </c>
      <c r="AC4503" t="s">
        <v>23497</v>
      </c>
      <c r="AD4503">
        <v>1.2</v>
      </c>
      <c r="AE4503">
        <v>104.28</v>
      </c>
      <c r="AG4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4" spans="1:35" x14ac:dyDescent="0.3">
      <c r="A4504">
        <v>300440</v>
      </c>
      <c r="B4504" t="s">
        <v>12141</v>
      </c>
      <c r="C4504">
        <v>1</v>
      </c>
      <c r="D4504" t="s">
        <v>26</v>
      </c>
      <c r="E4504" t="s">
        <v>2916</v>
      </c>
      <c r="F4504" t="s">
        <v>2</v>
      </c>
      <c r="G4504">
        <v>77.065665499999994</v>
      </c>
      <c r="H4504">
        <v>28.6384063</v>
      </c>
      <c r="I4504" t="s">
        <v>1676</v>
      </c>
      <c r="J4504" t="s">
        <v>31</v>
      </c>
      <c r="K4504">
        <v>1.2E-2</v>
      </c>
      <c r="L4504" t="s">
        <v>32</v>
      </c>
      <c r="M4504" t="s">
        <v>32</v>
      </c>
      <c r="N4504" t="s">
        <v>32</v>
      </c>
      <c r="O4504" t="s">
        <v>32</v>
      </c>
      <c r="P4504">
        <v>1</v>
      </c>
      <c r="Q4504">
        <v>17</v>
      </c>
      <c r="R4504">
        <v>100</v>
      </c>
      <c r="S4504">
        <v>3.2</v>
      </c>
      <c r="T4504" s="1">
        <v>43290</v>
      </c>
      <c r="U4504">
        <v>2018</v>
      </c>
      <c r="V4504">
        <v>7</v>
      </c>
      <c r="W4504" t="s">
        <v>23499</v>
      </c>
      <c r="X4504" t="str">
        <f>TEXT(Main_Data[[#This Row],[Datekey_Opening]],"YYYY-MMM")</f>
        <v>2018-Jul</v>
      </c>
      <c r="Y4504">
        <f>WEEKDAY(Main_Data[[#This Row],[Datekey_Opening]],1)</f>
        <v>2</v>
      </c>
      <c r="Z4504" t="str">
        <f>TEXT(Main_Data[[#This Row],[Weekday no]],"dddd")</f>
        <v>Monday</v>
      </c>
      <c r="AA4504" t="str">
        <f>IF(WEEKDAY(Main_Data[[#This Row],[Datekey_Opening]],2)&gt;5,"weekend","Weekday")</f>
        <v>Weekday</v>
      </c>
      <c r="AB4504" t="s">
        <v>23496</v>
      </c>
      <c r="AC4504" t="s">
        <v>23497</v>
      </c>
      <c r="AD4504">
        <v>1.2</v>
      </c>
      <c r="AE4504">
        <v>104.28</v>
      </c>
      <c r="AG4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5" spans="1:35" x14ac:dyDescent="0.3">
      <c r="A4505">
        <v>18211151</v>
      </c>
      <c r="B4505" t="s">
        <v>12143</v>
      </c>
      <c r="C4505">
        <v>1</v>
      </c>
      <c r="D4505" t="s">
        <v>26</v>
      </c>
      <c r="E4505" t="s">
        <v>438</v>
      </c>
      <c r="F4505" t="s">
        <v>2</v>
      </c>
      <c r="G4505">
        <v>77.233554999999996</v>
      </c>
      <c r="H4505">
        <v>28.649144100000001</v>
      </c>
      <c r="I4505" t="s">
        <v>720</v>
      </c>
      <c r="J4505" t="s">
        <v>31</v>
      </c>
      <c r="K4505">
        <v>1.2E-2</v>
      </c>
      <c r="L4505" t="s">
        <v>32</v>
      </c>
      <c r="M4505" t="s">
        <v>32</v>
      </c>
      <c r="N4505" t="s">
        <v>32</v>
      </c>
      <c r="O4505" t="s">
        <v>32</v>
      </c>
      <c r="P4505">
        <v>1</v>
      </c>
      <c r="Q4505">
        <v>5</v>
      </c>
      <c r="R4505">
        <v>100</v>
      </c>
      <c r="S4505">
        <v>3</v>
      </c>
      <c r="T4505" s="1">
        <v>42895</v>
      </c>
      <c r="U4505">
        <v>2017</v>
      </c>
      <c r="V4505">
        <v>6</v>
      </c>
      <c r="W4505" t="s">
        <v>23500</v>
      </c>
      <c r="X4505" t="str">
        <f>TEXT(Main_Data[[#This Row],[Datekey_Opening]],"YYYY-MMM")</f>
        <v>2017-Jun</v>
      </c>
      <c r="Y4505">
        <f>WEEKDAY(Main_Data[[#This Row],[Datekey_Opening]],1)</f>
        <v>6</v>
      </c>
      <c r="Z4505" t="str">
        <f>TEXT(Main_Data[[#This Row],[Weekday no]],"dddd")</f>
        <v>Friday</v>
      </c>
      <c r="AA4505" t="str">
        <f>IF(WEEKDAY(Main_Data[[#This Row],[Datekey_Opening]],2)&gt;5,"weekend","Weekday")</f>
        <v>Weekday</v>
      </c>
      <c r="AB4505" t="s">
        <v>23501</v>
      </c>
      <c r="AC4505" t="s">
        <v>23502</v>
      </c>
      <c r="AD4505">
        <v>1.2</v>
      </c>
      <c r="AE4505">
        <v>104.28</v>
      </c>
      <c r="AG4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6" spans="1:35" x14ac:dyDescent="0.3">
      <c r="A4506">
        <v>303643</v>
      </c>
      <c r="B4506" t="s">
        <v>12145</v>
      </c>
      <c r="C4506">
        <v>1</v>
      </c>
      <c r="D4506" t="s">
        <v>26</v>
      </c>
      <c r="E4506" t="s">
        <v>438</v>
      </c>
      <c r="F4506" t="s">
        <v>2</v>
      </c>
      <c r="G4506">
        <v>77.226953499999993</v>
      </c>
      <c r="H4506">
        <v>28.6476635</v>
      </c>
      <c r="I4506" t="s">
        <v>974</v>
      </c>
      <c r="J4506" t="s">
        <v>31</v>
      </c>
      <c r="K4506">
        <v>1.2E-2</v>
      </c>
      <c r="L4506" t="s">
        <v>32</v>
      </c>
      <c r="M4506" t="s">
        <v>32</v>
      </c>
      <c r="N4506" t="s">
        <v>32</v>
      </c>
      <c r="O4506" t="s">
        <v>32</v>
      </c>
      <c r="P4506">
        <v>1</v>
      </c>
      <c r="Q4506">
        <v>18</v>
      </c>
      <c r="R4506">
        <v>100</v>
      </c>
      <c r="S4506">
        <v>3.4</v>
      </c>
      <c r="T4506" s="1">
        <v>41080</v>
      </c>
      <c r="U4506">
        <v>2012</v>
      </c>
      <c r="V4506">
        <v>6</v>
      </c>
      <c r="W4506" t="s">
        <v>23500</v>
      </c>
      <c r="X4506" t="str">
        <f>TEXT(Main_Data[[#This Row],[Datekey_Opening]],"YYYY-MMM")</f>
        <v>2012-Jun</v>
      </c>
      <c r="Y4506">
        <f>WEEKDAY(Main_Data[[#This Row],[Datekey_Opening]],1)</f>
        <v>4</v>
      </c>
      <c r="Z4506" t="str">
        <f>TEXT(Main_Data[[#This Row],[Weekday no]],"dddd")</f>
        <v>Wednesday</v>
      </c>
      <c r="AA4506" t="str">
        <f>IF(WEEKDAY(Main_Data[[#This Row],[Datekey_Opening]],2)&gt;5,"weekend","Weekday")</f>
        <v>Weekday</v>
      </c>
      <c r="AB4506" t="s">
        <v>23501</v>
      </c>
      <c r="AC4506" t="s">
        <v>23502</v>
      </c>
      <c r="AD4506">
        <v>1.2</v>
      </c>
      <c r="AE4506">
        <v>104.28</v>
      </c>
      <c r="AG4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7" spans="1:35" x14ac:dyDescent="0.3">
      <c r="A4507">
        <v>309722</v>
      </c>
      <c r="B4507" t="s">
        <v>12147</v>
      </c>
      <c r="C4507">
        <v>1</v>
      </c>
      <c r="D4507" t="s">
        <v>26</v>
      </c>
      <c r="E4507" t="s">
        <v>438</v>
      </c>
      <c r="F4507" t="s">
        <v>2</v>
      </c>
      <c r="G4507">
        <v>77.229983000000004</v>
      </c>
      <c r="H4507">
        <v>28.655697100000001</v>
      </c>
      <c r="I4507" t="s">
        <v>1076</v>
      </c>
      <c r="J4507" t="s">
        <v>31</v>
      </c>
      <c r="K4507">
        <v>1.2E-2</v>
      </c>
      <c r="L4507" t="s">
        <v>32</v>
      </c>
      <c r="M4507" t="s">
        <v>32</v>
      </c>
      <c r="N4507" t="s">
        <v>32</v>
      </c>
      <c r="O4507" t="s">
        <v>32</v>
      </c>
      <c r="P4507">
        <v>1</v>
      </c>
      <c r="Q4507">
        <v>19</v>
      </c>
      <c r="R4507">
        <v>100</v>
      </c>
      <c r="S4507">
        <v>3.7</v>
      </c>
      <c r="T4507" s="1">
        <v>42543</v>
      </c>
      <c r="U4507">
        <v>2016</v>
      </c>
      <c r="V4507">
        <v>6</v>
      </c>
      <c r="W4507" t="s">
        <v>23500</v>
      </c>
      <c r="X4507" t="str">
        <f>TEXT(Main_Data[[#This Row],[Datekey_Opening]],"YYYY-MMM")</f>
        <v>2016-Jun</v>
      </c>
      <c r="Y4507">
        <f>WEEKDAY(Main_Data[[#This Row],[Datekey_Opening]],1)</f>
        <v>4</v>
      </c>
      <c r="Z4507" t="str">
        <f>TEXT(Main_Data[[#This Row],[Weekday no]],"dddd")</f>
        <v>Wednesday</v>
      </c>
      <c r="AA4507" t="str">
        <f>IF(WEEKDAY(Main_Data[[#This Row],[Datekey_Opening]],2)&gt;5,"weekend","Weekday")</f>
        <v>Weekday</v>
      </c>
      <c r="AB4507" t="s">
        <v>23501</v>
      </c>
      <c r="AC4507" t="s">
        <v>23502</v>
      </c>
      <c r="AD4507">
        <v>1.2</v>
      </c>
      <c r="AE4507">
        <v>104.28</v>
      </c>
      <c r="AG4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8" spans="1:35" x14ac:dyDescent="0.3">
      <c r="A4508">
        <v>7545</v>
      </c>
      <c r="B4508" t="s">
        <v>12150</v>
      </c>
      <c r="C4508">
        <v>1</v>
      </c>
      <c r="D4508" t="s">
        <v>26</v>
      </c>
      <c r="E4508" t="s">
        <v>438</v>
      </c>
      <c r="F4508" t="s">
        <v>2</v>
      </c>
      <c r="G4508">
        <v>77.2305013</v>
      </c>
      <c r="H4508">
        <v>28.6561992</v>
      </c>
      <c r="I4508" t="s">
        <v>956</v>
      </c>
      <c r="J4508" t="s">
        <v>31</v>
      </c>
      <c r="K4508">
        <v>1.2E-2</v>
      </c>
      <c r="L4508" t="s">
        <v>32</v>
      </c>
      <c r="M4508" t="s">
        <v>32</v>
      </c>
      <c r="N4508" t="s">
        <v>32</v>
      </c>
      <c r="O4508" t="s">
        <v>32</v>
      </c>
      <c r="P4508">
        <v>1</v>
      </c>
      <c r="Q4508">
        <v>1487</v>
      </c>
      <c r="R4508">
        <v>100</v>
      </c>
      <c r="S4508">
        <v>3.9</v>
      </c>
      <c r="T4508" s="1">
        <v>40355</v>
      </c>
      <c r="U4508">
        <v>2010</v>
      </c>
      <c r="V4508">
        <v>6</v>
      </c>
      <c r="W4508" t="s">
        <v>23500</v>
      </c>
      <c r="X4508" t="str">
        <f>TEXT(Main_Data[[#This Row],[Datekey_Opening]],"YYYY-MMM")</f>
        <v>2010-Jun</v>
      </c>
      <c r="Y4508">
        <f>WEEKDAY(Main_Data[[#This Row],[Datekey_Opening]],1)</f>
        <v>7</v>
      </c>
      <c r="Z4508" t="str">
        <f>TEXT(Main_Data[[#This Row],[Weekday no]],"dddd")</f>
        <v>Saturday</v>
      </c>
      <c r="AA4508" t="str">
        <f>IF(WEEKDAY(Main_Data[[#This Row],[Datekey_Opening]],2)&gt;5,"weekend","Weekday")</f>
        <v>weekend</v>
      </c>
      <c r="AB4508" t="s">
        <v>23501</v>
      </c>
      <c r="AC4508" t="s">
        <v>23502</v>
      </c>
      <c r="AD4508">
        <v>1.2</v>
      </c>
      <c r="AE4508">
        <v>104.28</v>
      </c>
      <c r="AG4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9" spans="1:35" x14ac:dyDescent="0.3">
      <c r="A4509">
        <v>18281967</v>
      </c>
      <c r="B4509" t="s">
        <v>12152</v>
      </c>
      <c r="C4509">
        <v>1</v>
      </c>
      <c r="D4509" t="s">
        <v>26</v>
      </c>
      <c r="E4509" t="s">
        <v>8939</v>
      </c>
      <c r="F4509" t="s">
        <v>2</v>
      </c>
      <c r="G4509">
        <v>77.229333699999998</v>
      </c>
      <c r="H4509">
        <v>28.650175099999998</v>
      </c>
      <c r="I4509" t="s">
        <v>956</v>
      </c>
      <c r="J4509" t="s">
        <v>31</v>
      </c>
      <c r="K4509">
        <v>1.2E-2</v>
      </c>
      <c r="L4509" t="s">
        <v>32</v>
      </c>
      <c r="M4509" t="s">
        <v>32</v>
      </c>
      <c r="N4509" t="s">
        <v>32</v>
      </c>
      <c r="O4509" t="s">
        <v>32</v>
      </c>
      <c r="P4509">
        <v>1</v>
      </c>
      <c r="Q4509">
        <v>18</v>
      </c>
      <c r="R4509">
        <v>100</v>
      </c>
      <c r="S4509">
        <v>3.6</v>
      </c>
      <c r="T4509" s="1">
        <v>41798</v>
      </c>
      <c r="U4509">
        <v>2014</v>
      </c>
      <c r="V4509">
        <v>6</v>
      </c>
      <c r="W4509" t="s">
        <v>23500</v>
      </c>
      <c r="X4509" t="str">
        <f>TEXT(Main_Data[[#This Row],[Datekey_Opening]],"YYYY-MMM")</f>
        <v>2014-Jun</v>
      </c>
      <c r="Y4509">
        <f>WEEKDAY(Main_Data[[#This Row],[Datekey_Opening]],1)</f>
        <v>1</v>
      </c>
      <c r="Z4509" t="str">
        <f>TEXT(Main_Data[[#This Row],[Weekday no]],"dddd")</f>
        <v>Sunday</v>
      </c>
      <c r="AA4509" t="str">
        <f>IF(WEEKDAY(Main_Data[[#This Row],[Datekey_Opening]],2)&gt;5,"weekend","Weekday")</f>
        <v>weekend</v>
      </c>
      <c r="AB4509" t="s">
        <v>23501</v>
      </c>
      <c r="AC4509" t="s">
        <v>23502</v>
      </c>
      <c r="AD4509">
        <v>1.2</v>
      </c>
      <c r="AE4509">
        <v>104.28</v>
      </c>
      <c r="AG4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0" spans="1:35" x14ac:dyDescent="0.3">
      <c r="A4510">
        <v>9433</v>
      </c>
      <c r="B4510" t="s">
        <v>12154</v>
      </c>
      <c r="C4510">
        <v>1</v>
      </c>
      <c r="D4510" t="s">
        <v>26</v>
      </c>
      <c r="E4510" t="s">
        <v>590</v>
      </c>
      <c r="F4510" t="s">
        <v>2</v>
      </c>
      <c r="G4510">
        <v>77.204182399999993</v>
      </c>
      <c r="H4510">
        <v>28.695874199999999</v>
      </c>
      <c r="I4510" t="s">
        <v>942</v>
      </c>
      <c r="J4510" t="s">
        <v>31</v>
      </c>
      <c r="K4510">
        <v>1.2E-2</v>
      </c>
      <c r="L4510" t="s">
        <v>32</v>
      </c>
      <c r="M4510" t="s">
        <v>32</v>
      </c>
      <c r="N4510" t="s">
        <v>32</v>
      </c>
      <c r="O4510" t="s">
        <v>32</v>
      </c>
      <c r="P4510">
        <v>1</v>
      </c>
      <c r="Q4510">
        <v>5</v>
      </c>
      <c r="R4510">
        <v>100</v>
      </c>
      <c r="S4510">
        <v>2.8</v>
      </c>
      <c r="T4510" s="1">
        <v>42546</v>
      </c>
      <c r="U4510">
        <v>2016</v>
      </c>
      <c r="V4510">
        <v>6</v>
      </c>
      <c r="W4510" t="s">
        <v>23500</v>
      </c>
      <c r="X4510" t="str">
        <f>TEXT(Main_Data[[#This Row],[Datekey_Opening]],"YYYY-MMM")</f>
        <v>2016-Jun</v>
      </c>
      <c r="Y4510">
        <f>WEEKDAY(Main_Data[[#This Row],[Datekey_Opening]],1)</f>
        <v>7</v>
      </c>
      <c r="Z4510" t="str">
        <f>TEXT(Main_Data[[#This Row],[Weekday no]],"dddd")</f>
        <v>Saturday</v>
      </c>
      <c r="AA4510" t="str">
        <f>IF(WEEKDAY(Main_Data[[#This Row],[Datekey_Opening]],2)&gt;5,"weekend","Weekday")</f>
        <v>weekend</v>
      </c>
      <c r="AB4510" t="s">
        <v>23501</v>
      </c>
      <c r="AC4510" t="s">
        <v>23502</v>
      </c>
      <c r="AD4510">
        <v>1.2</v>
      </c>
      <c r="AE4510">
        <v>104.28</v>
      </c>
      <c r="AG4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1" spans="1:35" x14ac:dyDescent="0.3">
      <c r="A4511">
        <v>310409</v>
      </c>
      <c r="B4511" t="s">
        <v>12156</v>
      </c>
      <c r="C4511">
        <v>1</v>
      </c>
      <c r="D4511" t="s">
        <v>26</v>
      </c>
      <c r="E4511" t="s">
        <v>198</v>
      </c>
      <c r="F4511" t="s">
        <v>2</v>
      </c>
      <c r="G4511">
        <v>77.189942299999998</v>
      </c>
      <c r="H4511">
        <v>28.7016159</v>
      </c>
      <c r="I4511" t="s">
        <v>706</v>
      </c>
      <c r="J4511" t="s">
        <v>31</v>
      </c>
      <c r="K4511">
        <v>1.2E-2</v>
      </c>
      <c r="L4511" t="s">
        <v>32</v>
      </c>
      <c r="M4511" t="s">
        <v>32</v>
      </c>
      <c r="N4511" t="s">
        <v>32</v>
      </c>
      <c r="O4511" t="s">
        <v>32</v>
      </c>
      <c r="P4511">
        <v>1</v>
      </c>
      <c r="Q4511">
        <v>18</v>
      </c>
      <c r="R4511">
        <v>100</v>
      </c>
      <c r="S4511">
        <v>3.5</v>
      </c>
      <c r="T4511" s="1">
        <v>40711</v>
      </c>
      <c r="U4511">
        <v>2011</v>
      </c>
      <c r="V4511">
        <v>6</v>
      </c>
      <c r="W4511" t="s">
        <v>23500</v>
      </c>
      <c r="X4511" t="str">
        <f>TEXT(Main_Data[[#This Row],[Datekey_Opening]],"YYYY-MMM")</f>
        <v>2011-Jun</v>
      </c>
      <c r="Y4511">
        <f>WEEKDAY(Main_Data[[#This Row],[Datekey_Opening]],1)</f>
        <v>6</v>
      </c>
      <c r="Z4511" t="str">
        <f>TEXT(Main_Data[[#This Row],[Weekday no]],"dddd")</f>
        <v>Friday</v>
      </c>
      <c r="AA4511" t="str">
        <f>IF(WEEKDAY(Main_Data[[#This Row],[Datekey_Opening]],2)&gt;5,"weekend","Weekday")</f>
        <v>Weekday</v>
      </c>
      <c r="AB4511" t="s">
        <v>23501</v>
      </c>
      <c r="AC4511" t="s">
        <v>23502</v>
      </c>
      <c r="AD4511">
        <v>1.2</v>
      </c>
      <c r="AE4511">
        <v>104.28</v>
      </c>
      <c r="AG4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2" spans="1:35" x14ac:dyDescent="0.3">
      <c r="A4512">
        <v>309496</v>
      </c>
      <c r="B4512" t="s">
        <v>12158</v>
      </c>
      <c r="C4512">
        <v>1</v>
      </c>
      <c r="D4512" t="s">
        <v>26</v>
      </c>
      <c r="E4512" t="s">
        <v>208</v>
      </c>
      <c r="F4512" t="s">
        <v>2</v>
      </c>
      <c r="G4512">
        <v>77.272258100000002</v>
      </c>
      <c r="H4512">
        <v>28.658652</v>
      </c>
      <c r="I4512" t="s">
        <v>956</v>
      </c>
      <c r="J4512" t="s">
        <v>31</v>
      </c>
      <c r="K4512">
        <v>1.2E-2</v>
      </c>
      <c r="L4512" t="s">
        <v>32</v>
      </c>
      <c r="M4512" t="s">
        <v>32</v>
      </c>
      <c r="N4512" t="s">
        <v>32</v>
      </c>
      <c r="O4512" t="s">
        <v>32</v>
      </c>
      <c r="P4512">
        <v>1</v>
      </c>
      <c r="Q4512">
        <v>12</v>
      </c>
      <c r="R4512">
        <v>100</v>
      </c>
      <c r="S4512">
        <v>3.1</v>
      </c>
      <c r="T4512" s="1">
        <v>41437</v>
      </c>
      <c r="U4512">
        <v>2013</v>
      </c>
      <c r="V4512">
        <v>6</v>
      </c>
      <c r="W4512" t="s">
        <v>23500</v>
      </c>
      <c r="X4512" t="str">
        <f>TEXT(Main_Data[[#This Row],[Datekey_Opening]],"YYYY-MMM")</f>
        <v>2013-Jun</v>
      </c>
      <c r="Y4512">
        <f>WEEKDAY(Main_Data[[#This Row],[Datekey_Opening]],1)</f>
        <v>4</v>
      </c>
      <c r="Z4512" t="str">
        <f>TEXT(Main_Data[[#This Row],[Weekday no]],"dddd")</f>
        <v>Wednesday</v>
      </c>
      <c r="AA4512" t="str">
        <f>IF(WEEKDAY(Main_Data[[#This Row],[Datekey_Opening]],2)&gt;5,"weekend","Weekday")</f>
        <v>Weekday</v>
      </c>
      <c r="AB4512" t="s">
        <v>23501</v>
      </c>
      <c r="AC4512" t="s">
        <v>23502</v>
      </c>
      <c r="AD4512">
        <v>1.2</v>
      </c>
      <c r="AE4512">
        <v>104.28</v>
      </c>
      <c r="AG4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3" spans="1:35" x14ac:dyDescent="0.3">
      <c r="A4513">
        <v>8293</v>
      </c>
      <c r="B4513" t="s">
        <v>12161</v>
      </c>
      <c r="C4513">
        <v>1</v>
      </c>
      <c r="D4513" t="s">
        <v>26</v>
      </c>
      <c r="E4513" t="s">
        <v>208</v>
      </c>
      <c r="F4513" t="s">
        <v>2</v>
      </c>
      <c r="G4513">
        <v>77.279893999999999</v>
      </c>
      <c r="H4513">
        <v>28.659693300000001</v>
      </c>
      <c r="I4513" t="s">
        <v>974</v>
      </c>
      <c r="J4513" t="s">
        <v>31</v>
      </c>
      <c r="K4513">
        <v>1.2E-2</v>
      </c>
      <c r="L4513" t="s">
        <v>32</v>
      </c>
      <c r="M4513" t="s">
        <v>32</v>
      </c>
      <c r="N4513" t="s">
        <v>32</v>
      </c>
      <c r="O4513" t="s">
        <v>32</v>
      </c>
      <c r="P4513">
        <v>1</v>
      </c>
      <c r="Q4513">
        <v>12</v>
      </c>
      <c r="R4513">
        <v>100</v>
      </c>
      <c r="S4513">
        <v>3.3</v>
      </c>
      <c r="T4513" s="1">
        <v>41080</v>
      </c>
      <c r="U4513">
        <v>2012</v>
      </c>
      <c r="V4513">
        <v>6</v>
      </c>
      <c r="W4513" t="s">
        <v>23500</v>
      </c>
      <c r="X4513" t="str">
        <f>TEXT(Main_Data[[#This Row],[Datekey_Opening]],"YYYY-MMM")</f>
        <v>2012-Jun</v>
      </c>
      <c r="Y4513">
        <f>WEEKDAY(Main_Data[[#This Row],[Datekey_Opening]],1)</f>
        <v>4</v>
      </c>
      <c r="Z4513" t="str">
        <f>TEXT(Main_Data[[#This Row],[Weekday no]],"dddd")</f>
        <v>Wednesday</v>
      </c>
      <c r="AA4513" t="str">
        <f>IF(WEEKDAY(Main_Data[[#This Row],[Datekey_Opening]],2)&gt;5,"weekend","Weekday")</f>
        <v>Weekday</v>
      </c>
      <c r="AB4513" t="s">
        <v>23501</v>
      </c>
      <c r="AC4513" t="s">
        <v>23502</v>
      </c>
      <c r="AD4513">
        <v>1.2</v>
      </c>
      <c r="AE4513">
        <v>104.28</v>
      </c>
      <c r="AG4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4" spans="1:35" x14ac:dyDescent="0.3">
      <c r="A4514">
        <v>18260714</v>
      </c>
      <c r="B4514" t="s">
        <v>12163</v>
      </c>
      <c r="C4514">
        <v>1</v>
      </c>
      <c r="D4514" t="s">
        <v>26</v>
      </c>
      <c r="E4514" t="s">
        <v>39</v>
      </c>
      <c r="F4514" t="s">
        <v>2</v>
      </c>
      <c r="G4514">
        <v>77.239999999999995</v>
      </c>
      <c r="H4514">
        <v>28.58</v>
      </c>
      <c r="I4514" t="s">
        <v>956</v>
      </c>
      <c r="J4514" t="s">
        <v>31</v>
      </c>
      <c r="K4514">
        <v>1.2E-2</v>
      </c>
      <c r="L4514" t="s">
        <v>32</v>
      </c>
      <c r="M4514" t="s">
        <v>32</v>
      </c>
      <c r="N4514" t="s">
        <v>32</v>
      </c>
      <c r="O4514" t="s">
        <v>32</v>
      </c>
      <c r="P4514">
        <v>1</v>
      </c>
      <c r="Q4514">
        <v>4</v>
      </c>
      <c r="R4514">
        <v>100</v>
      </c>
      <c r="S4514">
        <v>3.1</v>
      </c>
      <c r="T4514" s="1">
        <v>40709</v>
      </c>
      <c r="U4514">
        <v>2011</v>
      </c>
      <c r="V4514">
        <v>6</v>
      </c>
      <c r="W4514" t="s">
        <v>23500</v>
      </c>
      <c r="X4514" t="str">
        <f>TEXT(Main_Data[[#This Row],[Datekey_Opening]],"YYYY-MMM")</f>
        <v>2011-Jun</v>
      </c>
      <c r="Y4514">
        <f>WEEKDAY(Main_Data[[#This Row],[Datekey_Opening]],1)</f>
        <v>4</v>
      </c>
      <c r="Z4514" t="str">
        <f>TEXT(Main_Data[[#This Row],[Weekday no]],"dddd")</f>
        <v>Wednesday</v>
      </c>
      <c r="AA4514" t="str">
        <f>IF(WEEKDAY(Main_Data[[#This Row],[Datekey_Opening]],2)&gt;5,"weekend","Weekday")</f>
        <v>Weekday</v>
      </c>
      <c r="AB4514" t="s">
        <v>23501</v>
      </c>
      <c r="AC4514" t="s">
        <v>23502</v>
      </c>
      <c r="AD4514">
        <v>1.2</v>
      </c>
      <c r="AE4514">
        <v>104.28</v>
      </c>
      <c r="AG4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5" spans="1:35" x14ac:dyDescent="0.3">
      <c r="A4515">
        <v>301056</v>
      </c>
      <c r="B4515" t="s">
        <v>1458</v>
      </c>
      <c r="C4515">
        <v>1</v>
      </c>
      <c r="D4515" t="s">
        <v>26</v>
      </c>
      <c r="E4515" t="s">
        <v>222</v>
      </c>
      <c r="F4515" t="s">
        <v>2</v>
      </c>
      <c r="G4515">
        <v>77.300797599999996</v>
      </c>
      <c r="H4515">
        <v>28.619823499999999</v>
      </c>
      <c r="I4515" t="s">
        <v>942</v>
      </c>
      <c r="J4515" t="s">
        <v>31</v>
      </c>
      <c r="K4515">
        <v>1.2E-2</v>
      </c>
      <c r="L4515" t="s">
        <v>32</v>
      </c>
      <c r="M4515" t="s">
        <v>32</v>
      </c>
      <c r="N4515" t="s">
        <v>32</v>
      </c>
      <c r="O4515" t="s">
        <v>32</v>
      </c>
      <c r="P4515">
        <v>1</v>
      </c>
      <c r="Q4515">
        <v>14</v>
      </c>
      <c r="R4515">
        <v>100</v>
      </c>
      <c r="S4515">
        <v>2.8</v>
      </c>
      <c r="T4515" s="1">
        <v>40717</v>
      </c>
      <c r="U4515">
        <v>2011</v>
      </c>
      <c r="V4515">
        <v>6</v>
      </c>
      <c r="W4515" t="s">
        <v>23500</v>
      </c>
      <c r="X4515" t="str">
        <f>TEXT(Main_Data[[#This Row],[Datekey_Opening]],"YYYY-MMM")</f>
        <v>2011-Jun</v>
      </c>
      <c r="Y4515">
        <f>WEEKDAY(Main_Data[[#This Row],[Datekey_Opening]],1)</f>
        <v>5</v>
      </c>
      <c r="Z4515" t="str">
        <f>TEXT(Main_Data[[#This Row],[Weekday no]],"dddd")</f>
        <v>Thursday</v>
      </c>
      <c r="AA4515" t="str">
        <f>IF(WEEKDAY(Main_Data[[#This Row],[Datekey_Opening]],2)&gt;5,"weekend","Weekday")</f>
        <v>Weekday</v>
      </c>
      <c r="AB4515" t="s">
        <v>23501</v>
      </c>
      <c r="AC4515" t="s">
        <v>23502</v>
      </c>
      <c r="AD4515">
        <v>1.2</v>
      </c>
      <c r="AE4515">
        <v>104.28</v>
      </c>
      <c r="AG4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6" spans="1:35" x14ac:dyDescent="0.3">
      <c r="A4516">
        <v>9427</v>
      </c>
      <c r="B4516" t="s">
        <v>12166</v>
      </c>
      <c r="C4516">
        <v>1</v>
      </c>
      <c r="D4516" t="s">
        <v>26</v>
      </c>
      <c r="E4516" t="s">
        <v>4522</v>
      </c>
      <c r="F4516" t="s">
        <v>2</v>
      </c>
      <c r="G4516">
        <v>77.1902762</v>
      </c>
      <c r="H4516">
        <v>28.705974699999999</v>
      </c>
      <c r="I4516" t="s">
        <v>956</v>
      </c>
      <c r="J4516" t="s">
        <v>31</v>
      </c>
      <c r="K4516">
        <v>1.2E-2</v>
      </c>
      <c r="L4516" t="s">
        <v>32</v>
      </c>
      <c r="M4516" t="s">
        <v>32</v>
      </c>
      <c r="N4516" t="s">
        <v>32</v>
      </c>
      <c r="O4516" t="s">
        <v>32</v>
      </c>
      <c r="P4516">
        <v>1</v>
      </c>
      <c r="Q4516">
        <v>78</v>
      </c>
      <c r="R4516">
        <v>100</v>
      </c>
      <c r="S4516">
        <v>3.7</v>
      </c>
      <c r="T4516" s="1">
        <v>41807</v>
      </c>
      <c r="U4516">
        <v>2014</v>
      </c>
      <c r="V4516">
        <v>6</v>
      </c>
      <c r="W4516" t="s">
        <v>23500</v>
      </c>
      <c r="X4516" t="str">
        <f>TEXT(Main_Data[[#This Row],[Datekey_Opening]],"YYYY-MMM")</f>
        <v>2014-Jun</v>
      </c>
      <c r="Y4516">
        <f>WEEKDAY(Main_Data[[#This Row],[Datekey_Opening]],1)</f>
        <v>3</v>
      </c>
      <c r="Z4516" t="str">
        <f>TEXT(Main_Data[[#This Row],[Weekday no]],"dddd")</f>
        <v>Tuesday</v>
      </c>
      <c r="AA4516" t="str">
        <f>IF(WEEKDAY(Main_Data[[#This Row],[Datekey_Opening]],2)&gt;5,"weekend","Weekday")</f>
        <v>Weekday</v>
      </c>
      <c r="AB4516" t="s">
        <v>23501</v>
      </c>
      <c r="AC4516" t="s">
        <v>23502</v>
      </c>
      <c r="AD4516">
        <v>1.2</v>
      </c>
      <c r="AE4516">
        <v>104.28</v>
      </c>
      <c r="AG4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7" spans="1:35" x14ac:dyDescent="0.3">
      <c r="A4517">
        <v>18425739</v>
      </c>
      <c r="B4517" t="s">
        <v>12168</v>
      </c>
      <c r="C4517">
        <v>1</v>
      </c>
      <c r="D4517" t="s">
        <v>26</v>
      </c>
      <c r="E4517" t="s">
        <v>356</v>
      </c>
      <c r="F4517" t="s">
        <v>2</v>
      </c>
      <c r="G4517">
        <v>77.1713649</v>
      </c>
      <c r="H4517">
        <v>28.558950200000002</v>
      </c>
      <c r="I4517" t="s">
        <v>765</v>
      </c>
      <c r="J4517" t="s">
        <v>31</v>
      </c>
      <c r="K4517">
        <v>1.2E-2</v>
      </c>
      <c r="L4517" t="s">
        <v>32</v>
      </c>
      <c r="M4517" t="s">
        <v>32</v>
      </c>
      <c r="N4517" t="s">
        <v>32</v>
      </c>
      <c r="O4517" t="s">
        <v>32</v>
      </c>
      <c r="P4517">
        <v>1</v>
      </c>
      <c r="Q4517">
        <v>1</v>
      </c>
      <c r="R4517">
        <v>100</v>
      </c>
      <c r="S4517">
        <v>1</v>
      </c>
      <c r="T4517" s="1">
        <v>41078</v>
      </c>
      <c r="U4517">
        <v>2012</v>
      </c>
      <c r="V4517">
        <v>6</v>
      </c>
      <c r="W4517" t="s">
        <v>23500</v>
      </c>
      <c r="X4517" t="str">
        <f>TEXT(Main_Data[[#This Row],[Datekey_Opening]],"YYYY-MMM")</f>
        <v>2012-Jun</v>
      </c>
      <c r="Y4517">
        <f>WEEKDAY(Main_Data[[#This Row],[Datekey_Opening]],1)</f>
        <v>2</v>
      </c>
      <c r="Z4517" t="str">
        <f>TEXT(Main_Data[[#This Row],[Weekday no]],"dddd")</f>
        <v>Monday</v>
      </c>
      <c r="AA4517" t="str">
        <f>IF(WEEKDAY(Main_Data[[#This Row],[Datekey_Opening]],2)&gt;5,"weekend","Weekday")</f>
        <v>Weekday</v>
      </c>
      <c r="AB4517" t="s">
        <v>23501</v>
      </c>
      <c r="AC4517" t="s">
        <v>23502</v>
      </c>
      <c r="AD4517">
        <v>1.2</v>
      </c>
      <c r="AE4517">
        <v>104.28</v>
      </c>
      <c r="AG4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8" spans="1:35" x14ac:dyDescent="0.3">
      <c r="A4518">
        <v>302221</v>
      </c>
      <c r="B4518" t="s">
        <v>12170</v>
      </c>
      <c r="C4518">
        <v>1</v>
      </c>
      <c r="D4518" t="s">
        <v>26</v>
      </c>
      <c r="E4518" t="s">
        <v>71</v>
      </c>
      <c r="F4518" t="s">
        <v>2</v>
      </c>
      <c r="G4518">
        <v>77.0889332</v>
      </c>
      <c r="H4518">
        <v>28.5901329</v>
      </c>
      <c r="I4518" t="s">
        <v>1076</v>
      </c>
      <c r="J4518" t="s">
        <v>31</v>
      </c>
      <c r="K4518">
        <v>1.2E-2</v>
      </c>
      <c r="L4518" t="s">
        <v>32</v>
      </c>
      <c r="M4518" t="s">
        <v>32</v>
      </c>
      <c r="N4518" t="s">
        <v>32</v>
      </c>
      <c r="O4518" t="s">
        <v>32</v>
      </c>
      <c r="P4518">
        <v>1</v>
      </c>
      <c r="Q4518">
        <v>1</v>
      </c>
      <c r="R4518">
        <v>100</v>
      </c>
      <c r="S4518">
        <v>1</v>
      </c>
      <c r="T4518" s="1">
        <v>40702</v>
      </c>
      <c r="U4518">
        <v>2011</v>
      </c>
      <c r="V4518">
        <v>6</v>
      </c>
      <c r="W4518" t="s">
        <v>23500</v>
      </c>
      <c r="X4518" t="str">
        <f>TEXT(Main_Data[[#This Row],[Datekey_Opening]],"YYYY-MMM")</f>
        <v>2011-Jun</v>
      </c>
      <c r="Y4518">
        <f>WEEKDAY(Main_Data[[#This Row],[Datekey_Opening]],1)</f>
        <v>4</v>
      </c>
      <c r="Z4518" t="str">
        <f>TEXT(Main_Data[[#This Row],[Weekday no]],"dddd")</f>
        <v>Wednesday</v>
      </c>
      <c r="AA4518" t="str">
        <f>IF(WEEKDAY(Main_Data[[#This Row],[Datekey_Opening]],2)&gt;5,"weekend","Weekday")</f>
        <v>Weekday</v>
      </c>
      <c r="AB4518" t="s">
        <v>23501</v>
      </c>
      <c r="AC4518" t="s">
        <v>23502</v>
      </c>
      <c r="AD4518">
        <v>1.2</v>
      </c>
      <c r="AE4518">
        <v>104.28</v>
      </c>
      <c r="AG4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9" spans="1:35" x14ac:dyDescent="0.3">
      <c r="A4519">
        <v>311576</v>
      </c>
      <c r="B4519" t="s">
        <v>1313</v>
      </c>
      <c r="C4519">
        <v>1</v>
      </c>
      <c r="D4519" t="s">
        <v>26</v>
      </c>
      <c r="E4519" t="s">
        <v>143</v>
      </c>
      <c r="F4519" t="s">
        <v>2</v>
      </c>
      <c r="G4519">
        <v>77.137550500000003</v>
      </c>
      <c r="H4519">
        <v>28.706756899999998</v>
      </c>
      <c r="I4519" t="s">
        <v>706</v>
      </c>
      <c r="J4519" t="s">
        <v>31</v>
      </c>
      <c r="K4519">
        <v>1.2E-2</v>
      </c>
      <c r="L4519" t="s">
        <v>32</v>
      </c>
      <c r="M4519" t="s">
        <v>32</v>
      </c>
      <c r="N4519" t="s">
        <v>32</v>
      </c>
      <c r="O4519" t="s">
        <v>32</v>
      </c>
      <c r="P4519">
        <v>1</v>
      </c>
      <c r="Q4519">
        <v>5</v>
      </c>
      <c r="R4519">
        <v>100</v>
      </c>
      <c r="S4519">
        <v>3</v>
      </c>
      <c r="T4519" s="1">
        <v>41794</v>
      </c>
      <c r="U4519">
        <v>2014</v>
      </c>
      <c r="V4519">
        <v>6</v>
      </c>
      <c r="W4519" t="s">
        <v>23500</v>
      </c>
      <c r="X4519" t="str">
        <f>TEXT(Main_Data[[#This Row],[Datekey_Opening]],"YYYY-MMM")</f>
        <v>2014-Jun</v>
      </c>
      <c r="Y4519">
        <f>WEEKDAY(Main_Data[[#This Row],[Datekey_Opening]],1)</f>
        <v>4</v>
      </c>
      <c r="Z4519" t="str">
        <f>TEXT(Main_Data[[#This Row],[Weekday no]],"dddd")</f>
        <v>Wednesday</v>
      </c>
      <c r="AA4519" t="str">
        <f>IF(WEEKDAY(Main_Data[[#This Row],[Datekey_Opening]],2)&gt;5,"weekend","Weekday")</f>
        <v>Weekday</v>
      </c>
      <c r="AB4519" t="s">
        <v>23501</v>
      </c>
      <c r="AC4519" t="s">
        <v>23502</v>
      </c>
      <c r="AD4519">
        <v>1.2</v>
      </c>
      <c r="AE4519">
        <v>104.28</v>
      </c>
      <c r="AG4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0" spans="1:35" x14ac:dyDescent="0.3">
      <c r="A4520">
        <v>18291465</v>
      </c>
      <c r="B4520" t="s">
        <v>12173</v>
      </c>
      <c r="C4520">
        <v>1</v>
      </c>
      <c r="D4520" t="s">
        <v>26</v>
      </c>
      <c r="E4520" t="s">
        <v>1214</v>
      </c>
      <c r="F4520" t="s">
        <v>2</v>
      </c>
      <c r="G4520">
        <v>77.291918999999993</v>
      </c>
      <c r="H4520">
        <v>28.690801199999999</v>
      </c>
      <c r="I4520" t="s">
        <v>759</v>
      </c>
      <c r="J4520" t="s">
        <v>31</v>
      </c>
      <c r="K4520">
        <v>1.2E-2</v>
      </c>
      <c r="L4520" t="s">
        <v>32</v>
      </c>
      <c r="M4520" t="s">
        <v>32</v>
      </c>
      <c r="N4520" t="s">
        <v>32</v>
      </c>
      <c r="O4520" t="s">
        <v>32</v>
      </c>
      <c r="P4520">
        <v>1</v>
      </c>
      <c r="Q4520">
        <v>1</v>
      </c>
      <c r="R4520">
        <v>100</v>
      </c>
      <c r="S4520">
        <v>1</v>
      </c>
      <c r="T4520" s="1">
        <v>41072</v>
      </c>
      <c r="U4520">
        <v>2012</v>
      </c>
      <c r="V4520">
        <v>6</v>
      </c>
      <c r="W4520" t="s">
        <v>23500</v>
      </c>
      <c r="X4520" t="str">
        <f>TEXT(Main_Data[[#This Row],[Datekey_Opening]],"YYYY-MMM")</f>
        <v>2012-Jun</v>
      </c>
      <c r="Y4520">
        <f>WEEKDAY(Main_Data[[#This Row],[Datekey_Opening]],1)</f>
        <v>3</v>
      </c>
      <c r="Z4520" t="str">
        <f>TEXT(Main_Data[[#This Row],[Weekday no]],"dddd")</f>
        <v>Tuesday</v>
      </c>
      <c r="AA4520" t="str">
        <f>IF(WEEKDAY(Main_Data[[#This Row],[Datekey_Opening]],2)&gt;5,"weekend","Weekday")</f>
        <v>Weekday</v>
      </c>
      <c r="AB4520" t="s">
        <v>23501</v>
      </c>
      <c r="AC4520" t="s">
        <v>23502</v>
      </c>
      <c r="AD4520">
        <v>1.2</v>
      </c>
      <c r="AE4520">
        <v>104.28</v>
      </c>
      <c r="AG4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1" spans="1:35" x14ac:dyDescent="0.3">
      <c r="A4521">
        <v>301519</v>
      </c>
      <c r="B4521" t="s">
        <v>12175</v>
      </c>
      <c r="C4521">
        <v>1</v>
      </c>
      <c r="D4521" t="s">
        <v>26</v>
      </c>
      <c r="E4521" t="s">
        <v>308</v>
      </c>
      <c r="F4521" t="s">
        <v>2</v>
      </c>
      <c r="G4521">
        <v>77.158544899999995</v>
      </c>
      <c r="H4521">
        <v>28.719634200000002</v>
      </c>
      <c r="I4521" t="s">
        <v>956</v>
      </c>
      <c r="J4521" t="s">
        <v>31</v>
      </c>
      <c r="K4521">
        <v>1.2E-2</v>
      </c>
      <c r="L4521" t="s">
        <v>32</v>
      </c>
      <c r="M4521" t="s">
        <v>32</v>
      </c>
      <c r="N4521" t="s">
        <v>32</v>
      </c>
      <c r="O4521" t="s">
        <v>32</v>
      </c>
      <c r="P4521">
        <v>1</v>
      </c>
      <c r="Q4521">
        <v>2</v>
      </c>
      <c r="R4521">
        <v>100</v>
      </c>
      <c r="S4521">
        <v>1</v>
      </c>
      <c r="T4521" s="1">
        <v>43259</v>
      </c>
      <c r="U4521">
        <v>2018</v>
      </c>
      <c r="V4521">
        <v>6</v>
      </c>
      <c r="W4521" t="s">
        <v>23500</v>
      </c>
      <c r="X4521" t="str">
        <f>TEXT(Main_Data[[#This Row],[Datekey_Opening]],"YYYY-MMM")</f>
        <v>2018-Jun</v>
      </c>
      <c r="Y4521">
        <f>WEEKDAY(Main_Data[[#This Row],[Datekey_Opening]],1)</f>
        <v>6</v>
      </c>
      <c r="Z4521" t="str">
        <f>TEXT(Main_Data[[#This Row],[Weekday no]],"dddd")</f>
        <v>Friday</v>
      </c>
      <c r="AA4521" t="str">
        <f>IF(WEEKDAY(Main_Data[[#This Row],[Datekey_Opening]],2)&gt;5,"weekend","Weekday")</f>
        <v>Weekday</v>
      </c>
      <c r="AB4521" t="s">
        <v>23501</v>
      </c>
      <c r="AC4521" t="s">
        <v>23502</v>
      </c>
      <c r="AD4521">
        <v>1.2</v>
      </c>
      <c r="AE4521">
        <v>104.28</v>
      </c>
      <c r="AG4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2" spans="1:35" x14ac:dyDescent="0.3">
      <c r="A4522">
        <v>18372666</v>
      </c>
      <c r="B4522" t="s">
        <v>12177</v>
      </c>
      <c r="C4522">
        <v>1</v>
      </c>
      <c r="D4522" t="s">
        <v>26</v>
      </c>
      <c r="E4522" t="s">
        <v>1580</v>
      </c>
      <c r="F4522" t="s">
        <v>2</v>
      </c>
      <c r="G4522">
        <v>77.060875199999998</v>
      </c>
      <c r="H4522">
        <v>28.621162600000002</v>
      </c>
      <c r="I4522" t="s">
        <v>751</v>
      </c>
      <c r="J4522" t="s">
        <v>31</v>
      </c>
      <c r="K4522">
        <v>1.2E-2</v>
      </c>
      <c r="L4522" t="s">
        <v>32</v>
      </c>
      <c r="M4522" t="s">
        <v>32</v>
      </c>
      <c r="N4522" t="s">
        <v>32</v>
      </c>
      <c r="O4522" t="s">
        <v>32</v>
      </c>
      <c r="P4522">
        <v>1</v>
      </c>
      <c r="Q4522">
        <v>3</v>
      </c>
      <c r="R4522">
        <v>100</v>
      </c>
      <c r="S4522">
        <v>1</v>
      </c>
      <c r="T4522" s="1">
        <v>42545</v>
      </c>
      <c r="U4522">
        <v>2016</v>
      </c>
      <c r="V4522">
        <v>6</v>
      </c>
      <c r="W4522" t="s">
        <v>23500</v>
      </c>
      <c r="X4522" t="str">
        <f>TEXT(Main_Data[[#This Row],[Datekey_Opening]],"YYYY-MMM")</f>
        <v>2016-Jun</v>
      </c>
      <c r="Y4522">
        <f>WEEKDAY(Main_Data[[#This Row],[Datekey_Opening]],1)</f>
        <v>6</v>
      </c>
      <c r="Z4522" t="str">
        <f>TEXT(Main_Data[[#This Row],[Weekday no]],"dddd")</f>
        <v>Friday</v>
      </c>
      <c r="AA4522" t="str">
        <f>IF(WEEKDAY(Main_Data[[#This Row],[Datekey_Opening]],2)&gt;5,"weekend","Weekday")</f>
        <v>Weekday</v>
      </c>
      <c r="AB4522" t="s">
        <v>23501</v>
      </c>
      <c r="AC4522" t="s">
        <v>23502</v>
      </c>
      <c r="AD4522">
        <v>1.2</v>
      </c>
      <c r="AE4522">
        <v>104.28</v>
      </c>
      <c r="AG4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3" spans="1:35" x14ac:dyDescent="0.3">
      <c r="A4523">
        <v>5296</v>
      </c>
      <c r="B4523" t="s">
        <v>12179</v>
      </c>
      <c r="C4523">
        <v>1</v>
      </c>
      <c r="D4523" t="s">
        <v>26</v>
      </c>
      <c r="E4523" t="s">
        <v>433</v>
      </c>
      <c r="F4523" t="s">
        <v>2</v>
      </c>
      <c r="G4523">
        <v>77.172376400000005</v>
      </c>
      <c r="H4523">
        <v>28.693992099999999</v>
      </c>
      <c r="I4523" t="s">
        <v>942</v>
      </c>
      <c r="J4523" t="s">
        <v>31</v>
      </c>
      <c r="K4523">
        <v>1.2E-2</v>
      </c>
      <c r="L4523" t="s">
        <v>32</v>
      </c>
      <c r="M4523" t="s">
        <v>32</v>
      </c>
      <c r="N4523" t="s">
        <v>32</v>
      </c>
      <c r="O4523" t="s">
        <v>32</v>
      </c>
      <c r="P4523">
        <v>1</v>
      </c>
      <c r="Q4523">
        <v>15</v>
      </c>
      <c r="R4523">
        <v>100</v>
      </c>
      <c r="S4523">
        <v>2.4</v>
      </c>
      <c r="T4523" s="1">
        <v>41420</v>
      </c>
      <c r="U4523">
        <v>2013</v>
      </c>
      <c r="V4523">
        <v>5</v>
      </c>
      <c r="W4523" t="s">
        <v>23503</v>
      </c>
      <c r="X4523" t="str">
        <f>TEXT(Main_Data[[#This Row],[Datekey_Opening]],"YYYY-MMM")</f>
        <v>2013-May</v>
      </c>
      <c r="Y4523">
        <f>WEEKDAY(Main_Data[[#This Row],[Datekey_Opening]],1)</f>
        <v>1</v>
      </c>
      <c r="Z4523" t="str">
        <f>TEXT(Main_Data[[#This Row],[Weekday no]],"dddd")</f>
        <v>Sunday</v>
      </c>
      <c r="AA4523" t="str">
        <f>IF(WEEKDAY(Main_Data[[#This Row],[Datekey_Opening]],2)&gt;5,"weekend","Weekday")</f>
        <v>weekend</v>
      </c>
      <c r="AB4523" t="s">
        <v>23501</v>
      </c>
      <c r="AC4523" t="s">
        <v>23502</v>
      </c>
      <c r="AD4523">
        <v>1.2</v>
      </c>
      <c r="AE4523">
        <v>104.28</v>
      </c>
      <c r="AG4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4" spans="1:35" x14ac:dyDescent="0.3">
      <c r="A4524">
        <v>307387</v>
      </c>
      <c r="B4524" t="s">
        <v>12181</v>
      </c>
      <c r="C4524">
        <v>1</v>
      </c>
      <c r="D4524" t="s">
        <v>26</v>
      </c>
      <c r="E4524" t="s">
        <v>590</v>
      </c>
      <c r="F4524" t="s">
        <v>2</v>
      </c>
      <c r="G4524">
        <v>77.205175350000005</v>
      </c>
      <c r="H4524">
        <v>28.69445928</v>
      </c>
      <c r="I4524" t="s">
        <v>706</v>
      </c>
      <c r="J4524" t="s">
        <v>31</v>
      </c>
      <c r="K4524">
        <v>1.2E-2</v>
      </c>
      <c r="L4524" t="s">
        <v>32</v>
      </c>
      <c r="M4524" t="s">
        <v>32</v>
      </c>
      <c r="N4524" t="s">
        <v>32</v>
      </c>
      <c r="O4524" t="s">
        <v>32</v>
      </c>
      <c r="P4524">
        <v>1</v>
      </c>
      <c r="Q4524">
        <v>14</v>
      </c>
      <c r="R4524">
        <v>100</v>
      </c>
      <c r="S4524">
        <v>3</v>
      </c>
      <c r="T4524" s="1">
        <v>40685</v>
      </c>
      <c r="U4524">
        <v>2011</v>
      </c>
      <c r="V4524">
        <v>5</v>
      </c>
      <c r="W4524" t="s">
        <v>23503</v>
      </c>
      <c r="X4524" t="str">
        <f>TEXT(Main_Data[[#This Row],[Datekey_Opening]],"YYYY-MMM")</f>
        <v>2011-May</v>
      </c>
      <c r="Y4524">
        <f>WEEKDAY(Main_Data[[#This Row],[Datekey_Opening]],1)</f>
        <v>1</v>
      </c>
      <c r="Z4524" t="str">
        <f>TEXT(Main_Data[[#This Row],[Weekday no]],"dddd")</f>
        <v>Sunday</v>
      </c>
      <c r="AA4524" t="str">
        <f>IF(WEEKDAY(Main_Data[[#This Row],[Datekey_Opening]],2)&gt;5,"weekend","Weekday")</f>
        <v>weekend</v>
      </c>
      <c r="AB4524" t="s">
        <v>23501</v>
      </c>
      <c r="AC4524" t="s">
        <v>23502</v>
      </c>
      <c r="AD4524">
        <v>1.2</v>
      </c>
      <c r="AE4524">
        <v>104.28</v>
      </c>
      <c r="AG4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5" spans="1:35" x14ac:dyDescent="0.3">
      <c r="A4525">
        <v>5400</v>
      </c>
      <c r="B4525" t="s">
        <v>12156</v>
      </c>
      <c r="C4525">
        <v>1</v>
      </c>
      <c r="D4525" t="s">
        <v>26</v>
      </c>
      <c r="E4525" t="s">
        <v>3837</v>
      </c>
      <c r="F4525" t="s">
        <v>2</v>
      </c>
      <c r="G4525">
        <v>77.097836000000001</v>
      </c>
      <c r="H4525">
        <v>28.631327800000001</v>
      </c>
      <c r="I4525" t="s">
        <v>706</v>
      </c>
      <c r="J4525" t="s">
        <v>31</v>
      </c>
      <c r="K4525">
        <v>1.2E-2</v>
      </c>
      <c r="L4525" t="s">
        <v>32</v>
      </c>
      <c r="M4525" t="s">
        <v>32</v>
      </c>
      <c r="N4525" t="s">
        <v>32</v>
      </c>
      <c r="O4525" t="s">
        <v>32</v>
      </c>
      <c r="P4525">
        <v>1</v>
      </c>
      <c r="Q4525">
        <v>38</v>
      </c>
      <c r="R4525">
        <v>100</v>
      </c>
      <c r="S4525">
        <v>3.2</v>
      </c>
      <c r="T4525" s="1">
        <v>40315</v>
      </c>
      <c r="U4525">
        <v>2010</v>
      </c>
      <c r="V4525">
        <v>5</v>
      </c>
      <c r="W4525" t="s">
        <v>23503</v>
      </c>
      <c r="X4525" t="str">
        <f>TEXT(Main_Data[[#This Row],[Datekey_Opening]],"YYYY-MMM")</f>
        <v>2010-May</v>
      </c>
      <c r="Y4525">
        <f>WEEKDAY(Main_Data[[#This Row],[Datekey_Opening]],1)</f>
        <v>2</v>
      </c>
      <c r="Z4525" t="str">
        <f>TEXT(Main_Data[[#This Row],[Weekday no]],"dddd")</f>
        <v>Monday</v>
      </c>
      <c r="AA4525" t="str">
        <f>IF(WEEKDAY(Main_Data[[#This Row],[Datekey_Opening]],2)&gt;5,"weekend","Weekday")</f>
        <v>Weekday</v>
      </c>
      <c r="AB4525" t="s">
        <v>23501</v>
      </c>
      <c r="AC4525" t="s">
        <v>23502</v>
      </c>
      <c r="AD4525">
        <v>1.2</v>
      </c>
      <c r="AE4525">
        <v>104.28</v>
      </c>
      <c r="AG4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6" spans="1:35" x14ac:dyDescent="0.3">
      <c r="A4526">
        <v>6629</v>
      </c>
      <c r="B4526" t="s">
        <v>12184</v>
      </c>
      <c r="C4526">
        <v>1</v>
      </c>
      <c r="D4526" t="s">
        <v>26</v>
      </c>
      <c r="E4526" t="s">
        <v>53</v>
      </c>
      <c r="F4526" t="s">
        <v>2</v>
      </c>
      <c r="G4526">
        <v>77.215591000000003</v>
      </c>
      <c r="H4526">
        <v>28.7129957</v>
      </c>
      <c r="I4526" t="s">
        <v>956</v>
      </c>
      <c r="J4526" t="s">
        <v>31</v>
      </c>
      <c r="K4526">
        <v>1.2E-2</v>
      </c>
      <c r="L4526" t="s">
        <v>32</v>
      </c>
      <c r="M4526" t="s">
        <v>32</v>
      </c>
      <c r="N4526" t="s">
        <v>32</v>
      </c>
      <c r="O4526" t="s">
        <v>32</v>
      </c>
      <c r="P4526">
        <v>1</v>
      </c>
      <c r="Q4526">
        <v>12</v>
      </c>
      <c r="R4526">
        <v>100</v>
      </c>
      <c r="S4526">
        <v>3.1</v>
      </c>
      <c r="T4526" s="1">
        <v>40326</v>
      </c>
      <c r="U4526">
        <v>2010</v>
      </c>
      <c r="V4526">
        <v>5</v>
      </c>
      <c r="W4526" t="s">
        <v>23503</v>
      </c>
      <c r="X4526" t="str">
        <f>TEXT(Main_Data[[#This Row],[Datekey_Opening]],"YYYY-MMM")</f>
        <v>2010-May</v>
      </c>
      <c r="Y4526">
        <f>WEEKDAY(Main_Data[[#This Row],[Datekey_Opening]],1)</f>
        <v>6</v>
      </c>
      <c r="Z4526" t="str">
        <f>TEXT(Main_Data[[#This Row],[Weekday no]],"dddd")</f>
        <v>Friday</v>
      </c>
      <c r="AA4526" t="str">
        <f>IF(WEEKDAY(Main_Data[[#This Row],[Datekey_Opening]],2)&gt;5,"weekend","Weekday")</f>
        <v>Weekday</v>
      </c>
      <c r="AB4526" t="s">
        <v>23501</v>
      </c>
      <c r="AC4526" t="s">
        <v>23502</v>
      </c>
      <c r="AD4526">
        <v>1.2</v>
      </c>
      <c r="AE4526">
        <v>104.28</v>
      </c>
      <c r="AG4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7" spans="1:35" x14ac:dyDescent="0.3">
      <c r="A4527">
        <v>18480435</v>
      </c>
      <c r="B4527" t="s">
        <v>12187</v>
      </c>
      <c r="C4527">
        <v>1</v>
      </c>
      <c r="D4527" t="s">
        <v>26</v>
      </c>
      <c r="E4527" t="s">
        <v>53</v>
      </c>
      <c r="F4527" t="s">
        <v>2</v>
      </c>
      <c r="G4527">
        <v>0</v>
      </c>
      <c r="H4527">
        <v>0</v>
      </c>
      <c r="I4527" t="s">
        <v>706</v>
      </c>
      <c r="J4527" t="s">
        <v>31</v>
      </c>
      <c r="K4527">
        <v>1.2E-2</v>
      </c>
      <c r="L4527" t="s">
        <v>32</v>
      </c>
      <c r="M4527" t="s">
        <v>32</v>
      </c>
      <c r="N4527" t="s">
        <v>32</v>
      </c>
      <c r="O4527" t="s">
        <v>32</v>
      </c>
      <c r="P4527">
        <v>1</v>
      </c>
      <c r="Q4527">
        <v>3</v>
      </c>
      <c r="R4527">
        <v>100</v>
      </c>
      <c r="S4527">
        <v>1</v>
      </c>
      <c r="T4527" s="1">
        <v>41405</v>
      </c>
      <c r="U4527">
        <v>2013</v>
      </c>
      <c r="V4527">
        <v>5</v>
      </c>
      <c r="W4527" t="s">
        <v>23503</v>
      </c>
      <c r="X4527" t="str">
        <f>TEXT(Main_Data[[#This Row],[Datekey_Opening]],"YYYY-MMM")</f>
        <v>2013-May</v>
      </c>
      <c r="Y4527">
        <f>WEEKDAY(Main_Data[[#This Row],[Datekey_Opening]],1)</f>
        <v>7</v>
      </c>
      <c r="Z4527" t="str">
        <f>TEXT(Main_Data[[#This Row],[Weekday no]],"dddd")</f>
        <v>Saturday</v>
      </c>
      <c r="AA4527" t="str">
        <f>IF(WEEKDAY(Main_Data[[#This Row],[Datekey_Opening]],2)&gt;5,"weekend","Weekday")</f>
        <v>weekend</v>
      </c>
      <c r="AB4527" t="s">
        <v>23501</v>
      </c>
      <c r="AC4527" t="s">
        <v>23502</v>
      </c>
      <c r="AD4527">
        <v>1.2</v>
      </c>
      <c r="AE4527">
        <v>104.28</v>
      </c>
      <c r="AG4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8" spans="1:35" x14ac:dyDescent="0.3">
      <c r="A4528">
        <v>302002</v>
      </c>
      <c r="B4528" t="s">
        <v>12189</v>
      </c>
      <c r="C4528">
        <v>1</v>
      </c>
      <c r="D4528" t="s">
        <v>26</v>
      </c>
      <c r="E4528" t="s">
        <v>71</v>
      </c>
      <c r="F4528" t="s">
        <v>2</v>
      </c>
      <c r="G4528">
        <v>77.068718000000004</v>
      </c>
      <c r="H4528">
        <v>28.6061412</v>
      </c>
      <c r="I4528" t="s">
        <v>956</v>
      </c>
      <c r="J4528" t="s">
        <v>31</v>
      </c>
      <c r="K4528">
        <v>1.2E-2</v>
      </c>
      <c r="L4528" t="s">
        <v>32</v>
      </c>
      <c r="M4528" t="s">
        <v>32</v>
      </c>
      <c r="N4528" t="s">
        <v>32</v>
      </c>
      <c r="O4528" t="s">
        <v>32</v>
      </c>
      <c r="P4528">
        <v>1</v>
      </c>
      <c r="Q4528">
        <v>1</v>
      </c>
      <c r="R4528">
        <v>100</v>
      </c>
      <c r="S4528">
        <v>1</v>
      </c>
      <c r="T4528" s="1">
        <v>41762</v>
      </c>
      <c r="U4528">
        <v>2014</v>
      </c>
      <c r="V4528">
        <v>5</v>
      </c>
      <c r="W4528" t="s">
        <v>23503</v>
      </c>
      <c r="X4528" t="str">
        <f>TEXT(Main_Data[[#This Row],[Datekey_Opening]],"YYYY-MMM")</f>
        <v>2014-May</v>
      </c>
      <c r="Y4528">
        <f>WEEKDAY(Main_Data[[#This Row],[Datekey_Opening]],1)</f>
        <v>7</v>
      </c>
      <c r="Z4528" t="str">
        <f>TEXT(Main_Data[[#This Row],[Weekday no]],"dddd")</f>
        <v>Saturday</v>
      </c>
      <c r="AA4528" t="str">
        <f>IF(WEEKDAY(Main_Data[[#This Row],[Datekey_Opening]],2)&gt;5,"weekend","Weekday")</f>
        <v>weekend</v>
      </c>
      <c r="AB4528" t="s">
        <v>23501</v>
      </c>
      <c r="AC4528" t="s">
        <v>23502</v>
      </c>
      <c r="AD4528">
        <v>1.2</v>
      </c>
      <c r="AE4528">
        <v>104.28</v>
      </c>
      <c r="AG4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9" spans="1:35" x14ac:dyDescent="0.3">
      <c r="A4529">
        <v>306747</v>
      </c>
      <c r="B4529" t="s">
        <v>12191</v>
      </c>
      <c r="C4529">
        <v>1</v>
      </c>
      <c r="D4529" t="s">
        <v>26</v>
      </c>
      <c r="E4529" t="s">
        <v>71</v>
      </c>
      <c r="F4529" t="s">
        <v>2</v>
      </c>
      <c r="G4529">
        <v>77.090207899999996</v>
      </c>
      <c r="H4529">
        <v>28.584528299999999</v>
      </c>
      <c r="I4529" t="s">
        <v>956</v>
      </c>
      <c r="J4529" t="s">
        <v>31</v>
      </c>
      <c r="K4529">
        <v>1.2E-2</v>
      </c>
      <c r="L4529" t="s">
        <v>32</v>
      </c>
      <c r="M4529" t="s">
        <v>32</v>
      </c>
      <c r="N4529" t="s">
        <v>32</v>
      </c>
      <c r="O4529" t="s">
        <v>32</v>
      </c>
      <c r="P4529">
        <v>1</v>
      </c>
      <c r="Q4529">
        <v>1</v>
      </c>
      <c r="R4529">
        <v>100</v>
      </c>
      <c r="S4529">
        <v>1</v>
      </c>
      <c r="T4529" s="1">
        <v>43222</v>
      </c>
      <c r="U4529">
        <v>2018</v>
      </c>
      <c r="V4529">
        <v>5</v>
      </c>
      <c r="W4529" t="s">
        <v>23503</v>
      </c>
      <c r="X4529" t="str">
        <f>TEXT(Main_Data[[#This Row],[Datekey_Opening]],"YYYY-MMM")</f>
        <v>2018-May</v>
      </c>
      <c r="Y4529">
        <f>WEEKDAY(Main_Data[[#This Row],[Datekey_Opening]],1)</f>
        <v>4</v>
      </c>
      <c r="Z4529" t="str">
        <f>TEXT(Main_Data[[#This Row],[Weekday no]],"dddd")</f>
        <v>Wednesday</v>
      </c>
      <c r="AA4529" t="str">
        <f>IF(WEEKDAY(Main_Data[[#This Row],[Datekey_Opening]],2)&gt;5,"weekend","Weekday")</f>
        <v>Weekday</v>
      </c>
      <c r="AB4529" t="s">
        <v>23501</v>
      </c>
      <c r="AC4529" t="s">
        <v>23502</v>
      </c>
      <c r="AD4529">
        <v>1.2</v>
      </c>
      <c r="AE4529">
        <v>104.28</v>
      </c>
      <c r="AG4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0" spans="1:35" x14ac:dyDescent="0.3">
      <c r="A4530">
        <v>307549</v>
      </c>
      <c r="B4530" t="s">
        <v>10613</v>
      </c>
      <c r="C4530">
        <v>1</v>
      </c>
      <c r="D4530" t="s">
        <v>26</v>
      </c>
      <c r="E4530" t="s">
        <v>2597</v>
      </c>
      <c r="F4530" t="s">
        <v>2</v>
      </c>
      <c r="G4530">
        <v>77.119893300000001</v>
      </c>
      <c r="H4530">
        <v>28.640469499999998</v>
      </c>
      <c r="I4530" t="s">
        <v>1076</v>
      </c>
      <c r="J4530" t="s">
        <v>31</v>
      </c>
      <c r="K4530">
        <v>1.2E-2</v>
      </c>
      <c r="L4530" t="s">
        <v>32</v>
      </c>
      <c r="M4530" t="s">
        <v>32</v>
      </c>
      <c r="N4530" t="s">
        <v>32</v>
      </c>
      <c r="O4530" t="s">
        <v>32</v>
      </c>
      <c r="P4530">
        <v>1</v>
      </c>
      <c r="Q4530">
        <v>3</v>
      </c>
      <c r="R4530">
        <v>100</v>
      </c>
      <c r="S4530">
        <v>1</v>
      </c>
      <c r="T4530" s="1">
        <v>42501</v>
      </c>
      <c r="U4530">
        <v>2016</v>
      </c>
      <c r="V4530">
        <v>5</v>
      </c>
      <c r="W4530" t="s">
        <v>23503</v>
      </c>
      <c r="X4530" t="str">
        <f>TEXT(Main_Data[[#This Row],[Datekey_Opening]],"YYYY-MMM")</f>
        <v>2016-May</v>
      </c>
      <c r="Y4530">
        <f>WEEKDAY(Main_Data[[#This Row],[Datekey_Opening]],1)</f>
        <v>4</v>
      </c>
      <c r="Z4530" t="str">
        <f>TEXT(Main_Data[[#This Row],[Weekday no]],"dddd")</f>
        <v>Wednesday</v>
      </c>
      <c r="AA4530" t="str">
        <f>IF(WEEKDAY(Main_Data[[#This Row],[Datekey_Opening]],2)&gt;5,"weekend","Weekday")</f>
        <v>Weekday</v>
      </c>
      <c r="AB4530" t="s">
        <v>23501</v>
      </c>
      <c r="AC4530" t="s">
        <v>23502</v>
      </c>
      <c r="AD4530">
        <v>1.2</v>
      </c>
      <c r="AE4530">
        <v>104.28</v>
      </c>
      <c r="AG4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1" spans="1:35" x14ac:dyDescent="0.3">
      <c r="A4531">
        <v>304954</v>
      </c>
      <c r="B4531" t="s">
        <v>12194</v>
      </c>
      <c r="C4531">
        <v>1</v>
      </c>
      <c r="D4531" t="s">
        <v>26</v>
      </c>
      <c r="E4531" t="s">
        <v>1318</v>
      </c>
      <c r="F4531" t="s">
        <v>2</v>
      </c>
      <c r="G4531">
        <v>77.225569859999993</v>
      </c>
      <c r="H4531">
        <v>28.62948089</v>
      </c>
      <c r="I4531" t="s">
        <v>706</v>
      </c>
      <c r="J4531" t="s">
        <v>31</v>
      </c>
      <c r="K4531">
        <v>1.2E-2</v>
      </c>
      <c r="L4531" t="s">
        <v>32</v>
      </c>
      <c r="M4531" t="s">
        <v>32</v>
      </c>
      <c r="N4531" t="s">
        <v>32</v>
      </c>
      <c r="O4531" t="s">
        <v>32</v>
      </c>
      <c r="P4531">
        <v>1</v>
      </c>
      <c r="Q4531">
        <v>2</v>
      </c>
      <c r="R4531">
        <v>100</v>
      </c>
      <c r="S4531">
        <v>1</v>
      </c>
      <c r="T4531" s="1">
        <v>42478</v>
      </c>
      <c r="U4531">
        <v>2016</v>
      </c>
      <c r="V4531">
        <v>4</v>
      </c>
      <c r="W4531" t="s">
        <v>23504</v>
      </c>
      <c r="X4531" t="str">
        <f>TEXT(Main_Data[[#This Row],[Datekey_Opening]],"YYYY-MMM")</f>
        <v>2016-Apr</v>
      </c>
      <c r="Y4531">
        <f>WEEKDAY(Main_Data[[#This Row],[Datekey_Opening]],1)</f>
        <v>2</v>
      </c>
      <c r="Z4531" t="str">
        <f>TEXT(Main_Data[[#This Row],[Weekday no]],"dddd")</f>
        <v>Monday</v>
      </c>
      <c r="AA4531" t="str">
        <f>IF(WEEKDAY(Main_Data[[#This Row],[Datekey_Opening]],2)&gt;5,"weekend","Weekday")</f>
        <v>Weekday</v>
      </c>
      <c r="AB4531" t="s">
        <v>23501</v>
      </c>
      <c r="AC4531" t="s">
        <v>23502</v>
      </c>
      <c r="AD4531">
        <v>1.2</v>
      </c>
      <c r="AE4531">
        <v>104.28</v>
      </c>
      <c r="AG4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2" spans="1:35" x14ac:dyDescent="0.3">
      <c r="A4532">
        <v>304743</v>
      </c>
      <c r="B4532" t="s">
        <v>12196</v>
      </c>
      <c r="C4532">
        <v>1</v>
      </c>
      <c r="D4532" t="s">
        <v>26</v>
      </c>
      <c r="E4532" t="s">
        <v>438</v>
      </c>
      <c r="F4532" t="s">
        <v>2</v>
      </c>
      <c r="G4532">
        <v>77.215501200000006</v>
      </c>
      <c r="H4532">
        <v>28.662561499999999</v>
      </c>
      <c r="I4532" t="s">
        <v>942</v>
      </c>
      <c r="J4532" t="s">
        <v>31</v>
      </c>
      <c r="K4532">
        <v>1.2E-2</v>
      </c>
      <c r="L4532" t="s">
        <v>32</v>
      </c>
      <c r="M4532" t="s">
        <v>32</v>
      </c>
      <c r="N4532" t="s">
        <v>32</v>
      </c>
      <c r="O4532" t="s">
        <v>32</v>
      </c>
      <c r="P4532">
        <v>1</v>
      </c>
      <c r="Q4532">
        <v>23</v>
      </c>
      <c r="R4532">
        <v>100</v>
      </c>
      <c r="S4532">
        <v>3.4</v>
      </c>
      <c r="T4532" s="1">
        <v>41751</v>
      </c>
      <c r="U4532">
        <v>2014</v>
      </c>
      <c r="V4532">
        <v>4</v>
      </c>
      <c r="W4532" t="s">
        <v>23504</v>
      </c>
      <c r="X4532" t="str">
        <f>TEXT(Main_Data[[#This Row],[Datekey_Opening]],"YYYY-MMM")</f>
        <v>2014-Apr</v>
      </c>
      <c r="Y4532">
        <f>WEEKDAY(Main_Data[[#This Row],[Datekey_Opening]],1)</f>
        <v>3</v>
      </c>
      <c r="Z4532" t="str">
        <f>TEXT(Main_Data[[#This Row],[Weekday no]],"dddd")</f>
        <v>Tuesday</v>
      </c>
      <c r="AA4532" t="str">
        <f>IF(WEEKDAY(Main_Data[[#This Row],[Datekey_Opening]],2)&gt;5,"weekend","Weekday")</f>
        <v>Weekday</v>
      </c>
      <c r="AB4532" t="s">
        <v>23501</v>
      </c>
      <c r="AC4532" t="s">
        <v>23502</v>
      </c>
      <c r="AD4532">
        <v>1.2</v>
      </c>
      <c r="AE4532">
        <v>104.28</v>
      </c>
      <c r="AG4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3" spans="1:35" x14ac:dyDescent="0.3">
      <c r="A4533">
        <v>18364846</v>
      </c>
      <c r="B4533" t="s">
        <v>12198</v>
      </c>
      <c r="C4533">
        <v>1</v>
      </c>
      <c r="D4533" t="s">
        <v>26</v>
      </c>
      <c r="E4533" t="s">
        <v>28</v>
      </c>
      <c r="F4533" t="s">
        <v>2</v>
      </c>
      <c r="G4533">
        <v>0</v>
      </c>
      <c r="H4533">
        <v>0</v>
      </c>
      <c r="I4533" t="s">
        <v>751</v>
      </c>
      <c r="J4533" t="s">
        <v>31</v>
      </c>
      <c r="K4533">
        <v>1.2E-2</v>
      </c>
      <c r="L4533" t="s">
        <v>32</v>
      </c>
      <c r="M4533" t="s">
        <v>32</v>
      </c>
      <c r="N4533" t="s">
        <v>32</v>
      </c>
      <c r="O4533" t="s">
        <v>32</v>
      </c>
      <c r="P4533">
        <v>1</v>
      </c>
      <c r="Q4533">
        <v>1</v>
      </c>
      <c r="R4533">
        <v>100</v>
      </c>
      <c r="S4533">
        <v>1</v>
      </c>
      <c r="T4533" s="1">
        <v>41365</v>
      </c>
      <c r="U4533">
        <v>2013</v>
      </c>
      <c r="V4533">
        <v>4</v>
      </c>
      <c r="W4533" t="s">
        <v>23504</v>
      </c>
      <c r="X4533" t="str">
        <f>TEXT(Main_Data[[#This Row],[Datekey_Opening]],"YYYY-MMM")</f>
        <v>2013-Apr</v>
      </c>
      <c r="Y4533">
        <f>WEEKDAY(Main_Data[[#This Row],[Datekey_Opening]],1)</f>
        <v>2</v>
      </c>
      <c r="Z4533" t="str">
        <f>TEXT(Main_Data[[#This Row],[Weekday no]],"dddd")</f>
        <v>Monday</v>
      </c>
      <c r="AA4533" t="str">
        <f>IF(WEEKDAY(Main_Data[[#This Row],[Datekey_Opening]],2)&gt;5,"weekend","Weekday")</f>
        <v>Weekday</v>
      </c>
      <c r="AB4533" t="s">
        <v>23501</v>
      </c>
      <c r="AC4533" t="s">
        <v>23502</v>
      </c>
      <c r="AD4533">
        <v>1.2</v>
      </c>
      <c r="AE4533">
        <v>104.28</v>
      </c>
      <c r="AG4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4" spans="1:35" x14ac:dyDescent="0.3">
      <c r="A4534">
        <v>302836</v>
      </c>
      <c r="B4534" t="s">
        <v>12200</v>
      </c>
      <c r="C4534">
        <v>1</v>
      </c>
      <c r="D4534" t="s">
        <v>26</v>
      </c>
      <c r="E4534" t="s">
        <v>3837</v>
      </c>
      <c r="F4534" t="s">
        <v>2</v>
      </c>
      <c r="G4534">
        <v>77.110838299999998</v>
      </c>
      <c r="H4534">
        <v>28.619638800000001</v>
      </c>
      <c r="I4534" t="s">
        <v>10499</v>
      </c>
      <c r="J4534" t="s">
        <v>31</v>
      </c>
      <c r="K4534">
        <v>1.2E-2</v>
      </c>
      <c r="L4534" t="s">
        <v>32</v>
      </c>
      <c r="M4534" t="s">
        <v>41</v>
      </c>
      <c r="N4534" t="s">
        <v>32</v>
      </c>
      <c r="O4534" t="s">
        <v>32</v>
      </c>
      <c r="P4534">
        <v>1</v>
      </c>
      <c r="Q4534">
        <v>18</v>
      </c>
      <c r="R4534">
        <v>100</v>
      </c>
      <c r="S4534">
        <v>3.3</v>
      </c>
      <c r="T4534" s="1">
        <v>41740</v>
      </c>
      <c r="U4534">
        <v>2014</v>
      </c>
      <c r="V4534">
        <v>4</v>
      </c>
      <c r="W4534" t="s">
        <v>23504</v>
      </c>
      <c r="X4534" t="str">
        <f>TEXT(Main_Data[[#This Row],[Datekey_Opening]],"YYYY-MMM")</f>
        <v>2014-Apr</v>
      </c>
      <c r="Y4534">
        <f>WEEKDAY(Main_Data[[#This Row],[Datekey_Opening]],1)</f>
        <v>6</v>
      </c>
      <c r="Z4534" t="str">
        <f>TEXT(Main_Data[[#This Row],[Weekday no]],"dddd")</f>
        <v>Friday</v>
      </c>
      <c r="AA4534" t="str">
        <f>IF(WEEKDAY(Main_Data[[#This Row],[Datekey_Opening]],2)&gt;5,"weekend","Weekday")</f>
        <v>Weekday</v>
      </c>
      <c r="AB4534" t="s">
        <v>23501</v>
      </c>
      <c r="AC4534" t="s">
        <v>23502</v>
      </c>
      <c r="AD4534">
        <v>1.2</v>
      </c>
      <c r="AE4534">
        <v>104.28</v>
      </c>
      <c r="AG4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5" spans="1:35" x14ac:dyDescent="0.3">
      <c r="A4535">
        <v>18208922</v>
      </c>
      <c r="B4535" t="s">
        <v>12203</v>
      </c>
      <c r="C4535">
        <v>1</v>
      </c>
      <c r="D4535" t="s">
        <v>26</v>
      </c>
      <c r="E4535" t="s">
        <v>284</v>
      </c>
      <c r="F4535" t="s">
        <v>2</v>
      </c>
      <c r="G4535">
        <v>77.234542899999994</v>
      </c>
      <c r="H4535">
        <v>28.646819300000001</v>
      </c>
      <c r="I4535" t="s">
        <v>1076</v>
      </c>
      <c r="J4535" t="s">
        <v>31</v>
      </c>
      <c r="K4535">
        <v>1.2E-2</v>
      </c>
      <c r="L4535" t="s">
        <v>32</v>
      </c>
      <c r="M4535" t="s">
        <v>32</v>
      </c>
      <c r="N4535" t="s">
        <v>32</v>
      </c>
      <c r="O4535" t="s">
        <v>32</v>
      </c>
      <c r="P4535">
        <v>1</v>
      </c>
      <c r="Q4535">
        <v>3</v>
      </c>
      <c r="R4535">
        <v>100</v>
      </c>
      <c r="S4535">
        <v>1</v>
      </c>
      <c r="T4535" s="1">
        <v>41757</v>
      </c>
      <c r="U4535">
        <v>2014</v>
      </c>
      <c r="V4535">
        <v>4</v>
      </c>
      <c r="W4535" t="s">
        <v>23504</v>
      </c>
      <c r="X4535" t="str">
        <f>TEXT(Main_Data[[#This Row],[Datekey_Opening]],"YYYY-MMM")</f>
        <v>2014-Apr</v>
      </c>
      <c r="Y4535">
        <f>WEEKDAY(Main_Data[[#This Row],[Datekey_Opening]],1)</f>
        <v>2</v>
      </c>
      <c r="Z4535" t="str">
        <f>TEXT(Main_Data[[#This Row],[Weekday no]],"dddd")</f>
        <v>Monday</v>
      </c>
      <c r="AA4535" t="str">
        <f>IF(WEEKDAY(Main_Data[[#This Row],[Datekey_Opening]],2)&gt;5,"weekend","Weekday")</f>
        <v>Weekday</v>
      </c>
      <c r="AB4535" t="s">
        <v>23501</v>
      </c>
      <c r="AC4535" t="s">
        <v>23502</v>
      </c>
      <c r="AD4535">
        <v>1.2</v>
      </c>
      <c r="AE4535">
        <v>104.28</v>
      </c>
      <c r="AG4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6" spans="1:35" x14ac:dyDescent="0.3">
      <c r="A4536">
        <v>18218265</v>
      </c>
      <c r="B4536" t="s">
        <v>12206</v>
      </c>
      <c r="C4536">
        <v>1</v>
      </c>
      <c r="D4536" t="s">
        <v>26</v>
      </c>
      <c r="E4536" t="s">
        <v>884</v>
      </c>
      <c r="F4536" t="s">
        <v>2</v>
      </c>
      <c r="G4536">
        <v>77.205128200000004</v>
      </c>
      <c r="H4536">
        <v>28.677682099999998</v>
      </c>
      <c r="I4536" t="s">
        <v>765</v>
      </c>
      <c r="J4536" t="s">
        <v>31</v>
      </c>
      <c r="K4536">
        <v>1.2E-2</v>
      </c>
      <c r="L4536" t="s">
        <v>32</v>
      </c>
      <c r="M4536" t="s">
        <v>41</v>
      </c>
      <c r="N4536" t="s">
        <v>32</v>
      </c>
      <c r="O4536" t="s">
        <v>32</v>
      </c>
      <c r="P4536">
        <v>1</v>
      </c>
      <c r="Q4536">
        <v>15</v>
      </c>
      <c r="R4536">
        <v>100</v>
      </c>
      <c r="S4536">
        <v>3.5</v>
      </c>
      <c r="T4536" s="1">
        <v>40275</v>
      </c>
      <c r="U4536">
        <v>2010</v>
      </c>
      <c r="V4536">
        <v>4</v>
      </c>
      <c r="W4536" t="s">
        <v>23504</v>
      </c>
      <c r="X4536" t="str">
        <f>TEXT(Main_Data[[#This Row],[Datekey_Opening]],"YYYY-MMM")</f>
        <v>2010-Apr</v>
      </c>
      <c r="Y4536">
        <f>WEEKDAY(Main_Data[[#This Row],[Datekey_Opening]],1)</f>
        <v>4</v>
      </c>
      <c r="Z4536" t="str">
        <f>TEXT(Main_Data[[#This Row],[Weekday no]],"dddd")</f>
        <v>Wednesday</v>
      </c>
      <c r="AA4536" t="str">
        <f>IF(WEEKDAY(Main_Data[[#This Row],[Datekey_Opening]],2)&gt;5,"weekend","Weekday")</f>
        <v>Weekday</v>
      </c>
      <c r="AB4536" t="s">
        <v>23501</v>
      </c>
      <c r="AC4536" t="s">
        <v>23502</v>
      </c>
      <c r="AD4536">
        <v>1.2</v>
      </c>
      <c r="AE4536">
        <v>104.28</v>
      </c>
      <c r="AG4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7" spans="1:35" x14ac:dyDescent="0.3">
      <c r="A4537">
        <v>9100</v>
      </c>
      <c r="B4537" t="s">
        <v>12209</v>
      </c>
      <c r="C4537">
        <v>1</v>
      </c>
      <c r="D4537" t="s">
        <v>26</v>
      </c>
      <c r="E4537" t="s">
        <v>2397</v>
      </c>
      <c r="F4537" t="s">
        <v>2</v>
      </c>
      <c r="G4537">
        <v>77.211526599999999</v>
      </c>
      <c r="H4537">
        <v>28.536395500000001</v>
      </c>
      <c r="I4537" t="s">
        <v>1076</v>
      </c>
      <c r="J4537" t="s">
        <v>31</v>
      </c>
      <c r="K4537">
        <v>1.2E-2</v>
      </c>
      <c r="L4537" t="s">
        <v>32</v>
      </c>
      <c r="M4537" t="s">
        <v>32</v>
      </c>
      <c r="N4537" t="s">
        <v>32</v>
      </c>
      <c r="O4537" t="s">
        <v>32</v>
      </c>
      <c r="P4537">
        <v>1</v>
      </c>
      <c r="Q4537">
        <v>114</v>
      </c>
      <c r="R4537">
        <v>100</v>
      </c>
      <c r="S4537">
        <v>3.6</v>
      </c>
      <c r="T4537" s="1">
        <v>41389</v>
      </c>
      <c r="U4537">
        <v>2013</v>
      </c>
      <c r="V4537">
        <v>4</v>
      </c>
      <c r="W4537" t="s">
        <v>23504</v>
      </c>
      <c r="X4537" t="str">
        <f>TEXT(Main_Data[[#This Row],[Datekey_Opening]],"YYYY-MMM")</f>
        <v>2013-Apr</v>
      </c>
      <c r="Y4537">
        <f>WEEKDAY(Main_Data[[#This Row],[Datekey_Opening]],1)</f>
        <v>5</v>
      </c>
      <c r="Z4537" t="str">
        <f>TEXT(Main_Data[[#This Row],[Weekday no]],"dddd")</f>
        <v>Thursday</v>
      </c>
      <c r="AA4537" t="str">
        <f>IF(WEEKDAY(Main_Data[[#This Row],[Datekey_Opening]],2)&gt;5,"weekend","Weekday")</f>
        <v>Weekday</v>
      </c>
      <c r="AB4537" t="s">
        <v>23501</v>
      </c>
      <c r="AC4537" t="s">
        <v>23502</v>
      </c>
      <c r="AD4537">
        <v>1.2</v>
      </c>
      <c r="AE4537">
        <v>104.28</v>
      </c>
      <c r="AG4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8" spans="1:35" x14ac:dyDescent="0.3">
      <c r="A4538">
        <v>304803</v>
      </c>
      <c r="B4538" t="s">
        <v>12211</v>
      </c>
      <c r="C4538">
        <v>1</v>
      </c>
      <c r="D4538" t="s">
        <v>26</v>
      </c>
      <c r="E4538" t="s">
        <v>114</v>
      </c>
      <c r="F4538" t="s">
        <v>2</v>
      </c>
      <c r="G4538">
        <v>77.0820784</v>
      </c>
      <c r="H4538">
        <v>28.693404399999999</v>
      </c>
      <c r="I4538" t="s">
        <v>1076</v>
      </c>
      <c r="J4538" t="s">
        <v>31</v>
      </c>
      <c r="K4538">
        <v>1.2E-2</v>
      </c>
      <c r="L4538" t="s">
        <v>32</v>
      </c>
      <c r="M4538" t="s">
        <v>32</v>
      </c>
      <c r="N4538" t="s">
        <v>32</v>
      </c>
      <c r="O4538" t="s">
        <v>32</v>
      </c>
      <c r="P4538">
        <v>1</v>
      </c>
      <c r="Q4538">
        <v>1</v>
      </c>
      <c r="R4538">
        <v>100</v>
      </c>
      <c r="S4538">
        <v>1</v>
      </c>
      <c r="T4538" s="1">
        <v>40288</v>
      </c>
      <c r="U4538">
        <v>2010</v>
      </c>
      <c r="V4538">
        <v>4</v>
      </c>
      <c r="W4538" t="s">
        <v>23504</v>
      </c>
      <c r="X4538" t="str">
        <f>TEXT(Main_Data[[#This Row],[Datekey_Opening]],"YYYY-MMM")</f>
        <v>2010-Apr</v>
      </c>
      <c r="Y4538">
        <f>WEEKDAY(Main_Data[[#This Row],[Datekey_Opening]],1)</f>
        <v>3</v>
      </c>
      <c r="Z4538" t="str">
        <f>TEXT(Main_Data[[#This Row],[Weekday no]],"dddd")</f>
        <v>Tuesday</v>
      </c>
      <c r="AA4538" t="str">
        <f>IF(WEEKDAY(Main_Data[[#This Row],[Datekey_Opening]],2)&gt;5,"weekend","Weekday")</f>
        <v>Weekday</v>
      </c>
      <c r="AB4538" t="s">
        <v>23501</v>
      </c>
      <c r="AC4538" t="s">
        <v>23502</v>
      </c>
      <c r="AD4538">
        <v>1.2</v>
      </c>
      <c r="AE4538">
        <v>104.28</v>
      </c>
      <c r="AG4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9" spans="1:35" x14ac:dyDescent="0.3">
      <c r="A4539">
        <v>302011</v>
      </c>
      <c r="B4539" t="s">
        <v>12214</v>
      </c>
      <c r="C4539">
        <v>1</v>
      </c>
      <c r="D4539" t="s">
        <v>26</v>
      </c>
      <c r="E4539" t="s">
        <v>71</v>
      </c>
      <c r="F4539" t="s">
        <v>2</v>
      </c>
      <c r="G4539">
        <v>77.084281599999997</v>
      </c>
      <c r="H4539">
        <v>28.6106461</v>
      </c>
      <c r="I4539" t="s">
        <v>942</v>
      </c>
      <c r="J4539" t="s">
        <v>31</v>
      </c>
      <c r="K4539">
        <v>1.2E-2</v>
      </c>
      <c r="L4539" t="s">
        <v>32</v>
      </c>
      <c r="M4539" t="s">
        <v>32</v>
      </c>
      <c r="N4539" t="s">
        <v>32</v>
      </c>
      <c r="O4539" t="s">
        <v>32</v>
      </c>
      <c r="P4539">
        <v>1</v>
      </c>
      <c r="Q4539">
        <v>1</v>
      </c>
      <c r="R4539">
        <v>100</v>
      </c>
      <c r="S4539">
        <v>1</v>
      </c>
      <c r="T4539" s="1">
        <v>42477</v>
      </c>
      <c r="U4539">
        <v>2016</v>
      </c>
      <c r="V4539">
        <v>4</v>
      </c>
      <c r="W4539" t="s">
        <v>23504</v>
      </c>
      <c r="X4539" t="str">
        <f>TEXT(Main_Data[[#This Row],[Datekey_Opening]],"YYYY-MMM")</f>
        <v>2016-Apr</v>
      </c>
      <c r="Y4539">
        <f>WEEKDAY(Main_Data[[#This Row],[Datekey_Opening]],1)</f>
        <v>1</v>
      </c>
      <c r="Z4539" t="str">
        <f>TEXT(Main_Data[[#This Row],[Weekday no]],"dddd")</f>
        <v>Sunday</v>
      </c>
      <c r="AA4539" t="str">
        <f>IF(WEEKDAY(Main_Data[[#This Row],[Datekey_Opening]],2)&gt;5,"weekend","Weekday")</f>
        <v>weekend</v>
      </c>
      <c r="AB4539" t="s">
        <v>23501</v>
      </c>
      <c r="AC4539" t="s">
        <v>23502</v>
      </c>
      <c r="AD4539">
        <v>1.2</v>
      </c>
      <c r="AE4539">
        <v>104.28</v>
      </c>
      <c r="AG4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0" spans="1:35" x14ac:dyDescent="0.3">
      <c r="A4540">
        <v>302503</v>
      </c>
      <c r="B4540" t="s">
        <v>12217</v>
      </c>
      <c r="C4540">
        <v>1</v>
      </c>
      <c r="D4540" t="s">
        <v>26</v>
      </c>
      <c r="E4540" t="s">
        <v>2620</v>
      </c>
      <c r="F4540" t="s">
        <v>2</v>
      </c>
      <c r="G4540">
        <v>77.219363700000002</v>
      </c>
      <c r="H4540">
        <v>28.568126899999999</v>
      </c>
      <c r="I4540" t="s">
        <v>965</v>
      </c>
      <c r="J4540" t="s">
        <v>31</v>
      </c>
      <c r="K4540">
        <v>1.2E-2</v>
      </c>
      <c r="L4540" t="s">
        <v>32</v>
      </c>
      <c r="M4540" t="s">
        <v>32</v>
      </c>
      <c r="N4540" t="s">
        <v>32</v>
      </c>
      <c r="O4540" t="s">
        <v>32</v>
      </c>
      <c r="P4540">
        <v>1</v>
      </c>
      <c r="Q4540">
        <v>29</v>
      </c>
      <c r="R4540">
        <v>100</v>
      </c>
      <c r="S4540">
        <v>3.6</v>
      </c>
      <c r="T4540" s="1">
        <v>42106</v>
      </c>
      <c r="U4540">
        <v>2015</v>
      </c>
      <c r="V4540">
        <v>4</v>
      </c>
      <c r="W4540" t="s">
        <v>23504</v>
      </c>
      <c r="X4540" t="str">
        <f>TEXT(Main_Data[[#This Row],[Datekey_Opening]],"YYYY-MMM")</f>
        <v>2015-Apr</v>
      </c>
      <c r="Y4540">
        <f>WEEKDAY(Main_Data[[#This Row],[Datekey_Opening]],1)</f>
        <v>1</v>
      </c>
      <c r="Z4540" t="str">
        <f>TEXT(Main_Data[[#This Row],[Weekday no]],"dddd")</f>
        <v>Sunday</v>
      </c>
      <c r="AA4540" t="str">
        <f>IF(WEEKDAY(Main_Data[[#This Row],[Datekey_Opening]],2)&gt;5,"weekend","Weekday")</f>
        <v>weekend</v>
      </c>
      <c r="AB4540" t="s">
        <v>23501</v>
      </c>
      <c r="AC4540" t="s">
        <v>23502</v>
      </c>
      <c r="AD4540">
        <v>1.2</v>
      </c>
      <c r="AE4540">
        <v>104.28</v>
      </c>
      <c r="AG4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1" spans="1:35" x14ac:dyDescent="0.3">
      <c r="A4541">
        <v>301912</v>
      </c>
      <c r="B4541" t="s">
        <v>12220</v>
      </c>
      <c r="C4541">
        <v>1</v>
      </c>
      <c r="D4541" t="s">
        <v>26</v>
      </c>
      <c r="E4541" t="s">
        <v>1580</v>
      </c>
      <c r="F4541" t="s">
        <v>2</v>
      </c>
      <c r="G4541">
        <v>77.039088800000002</v>
      </c>
      <c r="H4541">
        <v>28.6213725</v>
      </c>
      <c r="I4541" t="s">
        <v>706</v>
      </c>
      <c r="J4541" t="s">
        <v>31</v>
      </c>
      <c r="K4541">
        <v>1.2E-2</v>
      </c>
      <c r="L4541" t="s">
        <v>32</v>
      </c>
      <c r="M4541" t="s">
        <v>32</v>
      </c>
      <c r="N4541" t="s">
        <v>32</v>
      </c>
      <c r="O4541" t="s">
        <v>32</v>
      </c>
      <c r="P4541">
        <v>1</v>
      </c>
      <c r="Q4541">
        <v>4</v>
      </c>
      <c r="R4541">
        <v>100</v>
      </c>
      <c r="S4541">
        <v>3</v>
      </c>
      <c r="T4541" s="1">
        <v>42844</v>
      </c>
      <c r="U4541">
        <v>2017</v>
      </c>
      <c r="V4541">
        <v>4</v>
      </c>
      <c r="W4541" t="s">
        <v>23504</v>
      </c>
      <c r="X4541" t="str">
        <f>TEXT(Main_Data[[#This Row],[Datekey_Opening]],"YYYY-MMM")</f>
        <v>2017-Apr</v>
      </c>
      <c r="Y4541">
        <f>WEEKDAY(Main_Data[[#This Row],[Datekey_Opening]],1)</f>
        <v>4</v>
      </c>
      <c r="Z4541" t="str">
        <f>TEXT(Main_Data[[#This Row],[Weekday no]],"dddd")</f>
        <v>Wednesday</v>
      </c>
      <c r="AA4541" t="str">
        <f>IF(WEEKDAY(Main_Data[[#This Row],[Datekey_Opening]],2)&gt;5,"weekend","Weekday")</f>
        <v>Weekday</v>
      </c>
      <c r="AB4541" t="s">
        <v>23501</v>
      </c>
      <c r="AC4541" t="s">
        <v>23502</v>
      </c>
      <c r="AD4541">
        <v>1.2</v>
      </c>
      <c r="AE4541">
        <v>104.28</v>
      </c>
      <c r="AG4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2" spans="1:35" x14ac:dyDescent="0.3">
      <c r="A4542">
        <v>9116</v>
      </c>
      <c r="B4542" t="s">
        <v>12222</v>
      </c>
      <c r="C4542">
        <v>1</v>
      </c>
      <c r="D4542" t="s">
        <v>26</v>
      </c>
      <c r="E4542" t="s">
        <v>1580</v>
      </c>
      <c r="F4542" t="s">
        <v>2</v>
      </c>
      <c r="G4542">
        <v>77.032484800000006</v>
      </c>
      <c r="H4542">
        <v>28.619143399999999</v>
      </c>
      <c r="I4542" t="s">
        <v>954</v>
      </c>
      <c r="J4542" t="s">
        <v>31</v>
      </c>
      <c r="K4542">
        <v>1.2E-2</v>
      </c>
      <c r="L4542" t="s">
        <v>32</v>
      </c>
      <c r="M4542" t="s">
        <v>32</v>
      </c>
      <c r="N4542" t="s">
        <v>32</v>
      </c>
      <c r="O4542" t="s">
        <v>32</v>
      </c>
      <c r="P4542">
        <v>1</v>
      </c>
      <c r="Q4542">
        <v>3</v>
      </c>
      <c r="R4542">
        <v>100</v>
      </c>
      <c r="S4542">
        <v>1</v>
      </c>
      <c r="T4542" s="1">
        <v>42837</v>
      </c>
      <c r="U4542">
        <v>2017</v>
      </c>
      <c r="V4542">
        <v>4</v>
      </c>
      <c r="W4542" t="s">
        <v>23504</v>
      </c>
      <c r="X4542" t="str">
        <f>TEXT(Main_Data[[#This Row],[Datekey_Opening]],"YYYY-MMM")</f>
        <v>2017-Apr</v>
      </c>
      <c r="Y4542">
        <f>WEEKDAY(Main_Data[[#This Row],[Datekey_Opening]],1)</f>
        <v>4</v>
      </c>
      <c r="Z4542" t="str">
        <f>TEXT(Main_Data[[#This Row],[Weekday no]],"dddd")</f>
        <v>Wednesday</v>
      </c>
      <c r="AA4542" t="str">
        <f>IF(WEEKDAY(Main_Data[[#This Row],[Datekey_Opening]],2)&gt;5,"weekend","Weekday")</f>
        <v>Weekday</v>
      </c>
      <c r="AB4542" t="s">
        <v>23501</v>
      </c>
      <c r="AC4542" t="s">
        <v>23502</v>
      </c>
      <c r="AD4542">
        <v>1.2</v>
      </c>
      <c r="AE4542">
        <v>104.28</v>
      </c>
      <c r="AG4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3" spans="1:35" x14ac:dyDescent="0.3">
      <c r="A4543">
        <v>310581</v>
      </c>
      <c r="B4543" t="s">
        <v>12224</v>
      </c>
      <c r="C4543">
        <v>1</v>
      </c>
      <c r="D4543" t="s">
        <v>26</v>
      </c>
      <c r="E4543" t="s">
        <v>1580</v>
      </c>
      <c r="F4543" t="s">
        <v>2</v>
      </c>
      <c r="G4543">
        <v>77.060898600000002</v>
      </c>
      <c r="H4543">
        <v>28.6179737</v>
      </c>
      <c r="I4543" t="s">
        <v>956</v>
      </c>
      <c r="J4543" t="s">
        <v>31</v>
      </c>
      <c r="K4543">
        <v>1.2E-2</v>
      </c>
      <c r="L4543" t="s">
        <v>32</v>
      </c>
      <c r="M4543" t="s">
        <v>32</v>
      </c>
      <c r="N4543" t="s">
        <v>32</v>
      </c>
      <c r="O4543" t="s">
        <v>32</v>
      </c>
      <c r="P4543">
        <v>1</v>
      </c>
      <c r="Q4543">
        <v>3</v>
      </c>
      <c r="R4543">
        <v>100</v>
      </c>
      <c r="S4543">
        <v>1</v>
      </c>
      <c r="T4543" s="1">
        <v>41018</v>
      </c>
      <c r="U4543">
        <v>2012</v>
      </c>
      <c r="V4543">
        <v>4</v>
      </c>
      <c r="W4543" t="s">
        <v>23504</v>
      </c>
      <c r="X4543" t="str">
        <f>TEXT(Main_Data[[#This Row],[Datekey_Opening]],"YYYY-MMM")</f>
        <v>2012-Apr</v>
      </c>
      <c r="Y4543">
        <f>WEEKDAY(Main_Data[[#This Row],[Datekey_Opening]],1)</f>
        <v>5</v>
      </c>
      <c r="Z4543" t="str">
        <f>TEXT(Main_Data[[#This Row],[Weekday no]],"dddd")</f>
        <v>Thursday</v>
      </c>
      <c r="AA4543" t="str">
        <f>IF(WEEKDAY(Main_Data[[#This Row],[Datekey_Opening]],2)&gt;5,"weekend","Weekday")</f>
        <v>Weekday</v>
      </c>
      <c r="AB4543" t="s">
        <v>23501</v>
      </c>
      <c r="AC4543" t="s">
        <v>23502</v>
      </c>
      <c r="AD4543">
        <v>1.2</v>
      </c>
      <c r="AE4543">
        <v>104.28</v>
      </c>
      <c r="AG4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4" spans="1:35" x14ac:dyDescent="0.3">
      <c r="A4544">
        <v>8532</v>
      </c>
      <c r="B4544" t="s">
        <v>12226</v>
      </c>
      <c r="C4544">
        <v>1</v>
      </c>
      <c r="D4544" t="s">
        <v>26</v>
      </c>
      <c r="E4544" t="s">
        <v>80</v>
      </c>
      <c r="F4544" t="s">
        <v>2</v>
      </c>
      <c r="G4544">
        <v>77.322615799999994</v>
      </c>
      <c r="H4544">
        <v>28.601141699999999</v>
      </c>
      <c r="I4544" t="s">
        <v>942</v>
      </c>
      <c r="J4544" t="s">
        <v>31</v>
      </c>
      <c r="K4544">
        <v>1.2E-2</v>
      </c>
      <c r="L4544" t="s">
        <v>32</v>
      </c>
      <c r="M4544" t="s">
        <v>32</v>
      </c>
      <c r="N4544" t="s">
        <v>32</v>
      </c>
      <c r="O4544" t="s">
        <v>32</v>
      </c>
      <c r="P4544">
        <v>1</v>
      </c>
      <c r="Q4544">
        <v>16</v>
      </c>
      <c r="R4544">
        <v>100</v>
      </c>
      <c r="S4544">
        <v>3.1</v>
      </c>
      <c r="T4544" s="1">
        <v>41733</v>
      </c>
      <c r="U4544">
        <v>2014</v>
      </c>
      <c r="V4544">
        <v>4</v>
      </c>
      <c r="W4544" t="s">
        <v>23504</v>
      </c>
      <c r="X4544" t="str">
        <f>TEXT(Main_Data[[#This Row],[Datekey_Opening]],"YYYY-MMM")</f>
        <v>2014-Apr</v>
      </c>
      <c r="Y4544">
        <f>WEEKDAY(Main_Data[[#This Row],[Datekey_Opening]],1)</f>
        <v>6</v>
      </c>
      <c r="Z4544" t="str">
        <f>TEXT(Main_Data[[#This Row],[Weekday no]],"dddd")</f>
        <v>Friday</v>
      </c>
      <c r="AA4544" t="str">
        <f>IF(WEEKDAY(Main_Data[[#This Row],[Datekey_Opening]],2)&gt;5,"weekend","Weekday")</f>
        <v>Weekday</v>
      </c>
      <c r="AB4544" t="s">
        <v>23501</v>
      </c>
      <c r="AC4544" t="s">
        <v>23502</v>
      </c>
      <c r="AD4544">
        <v>1.2</v>
      </c>
      <c r="AE4544">
        <v>104.28</v>
      </c>
      <c r="AG4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5" spans="1:35" x14ac:dyDescent="0.3">
      <c r="A4545">
        <v>311703</v>
      </c>
      <c r="B4545" t="s">
        <v>12228</v>
      </c>
      <c r="C4545">
        <v>1</v>
      </c>
      <c r="D4545" t="s">
        <v>26</v>
      </c>
      <c r="E4545" t="s">
        <v>438</v>
      </c>
      <c r="F4545" t="s">
        <v>2</v>
      </c>
      <c r="G4545">
        <v>77.233510100000004</v>
      </c>
      <c r="H4545">
        <v>28.649453399999999</v>
      </c>
      <c r="I4545" t="s">
        <v>720</v>
      </c>
      <c r="J4545" t="s">
        <v>31</v>
      </c>
      <c r="K4545">
        <v>1.2E-2</v>
      </c>
      <c r="L4545" t="s">
        <v>32</v>
      </c>
      <c r="M4545" t="s">
        <v>32</v>
      </c>
      <c r="N4545" t="s">
        <v>32</v>
      </c>
      <c r="O4545" t="s">
        <v>32</v>
      </c>
      <c r="P4545">
        <v>1</v>
      </c>
      <c r="Q4545">
        <v>8</v>
      </c>
      <c r="R4545">
        <v>100</v>
      </c>
      <c r="S4545">
        <v>3.2</v>
      </c>
      <c r="T4545" s="1">
        <v>42439</v>
      </c>
      <c r="U4545">
        <v>2016</v>
      </c>
      <c r="V4545">
        <v>3</v>
      </c>
      <c r="W4545" t="s">
        <v>23505</v>
      </c>
      <c r="X4545" t="str">
        <f>TEXT(Main_Data[[#This Row],[Datekey_Opening]],"YYYY-MMM")</f>
        <v>2016-Mar</v>
      </c>
      <c r="Y4545">
        <f>WEEKDAY(Main_Data[[#This Row],[Datekey_Opening]],1)</f>
        <v>5</v>
      </c>
      <c r="Z4545" t="str">
        <f>TEXT(Main_Data[[#This Row],[Weekday no]],"dddd")</f>
        <v>Thursday</v>
      </c>
      <c r="AA4545" t="str">
        <f>IF(WEEKDAY(Main_Data[[#This Row],[Datekey_Opening]],2)&gt;5,"weekend","Weekday")</f>
        <v>Weekday</v>
      </c>
      <c r="AB4545" t="s">
        <v>23506</v>
      </c>
      <c r="AC4545" t="s">
        <v>23507</v>
      </c>
      <c r="AD4545">
        <v>1.2</v>
      </c>
      <c r="AE4545">
        <v>104.28</v>
      </c>
      <c r="AG4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6" spans="1:35" x14ac:dyDescent="0.3">
      <c r="A4546">
        <v>312936</v>
      </c>
      <c r="B4546" t="s">
        <v>12230</v>
      </c>
      <c r="C4546">
        <v>1</v>
      </c>
      <c r="D4546" t="s">
        <v>26</v>
      </c>
      <c r="E4546" t="s">
        <v>438</v>
      </c>
      <c r="F4546" t="s">
        <v>2</v>
      </c>
      <c r="G4546">
        <v>77.223405700000001</v>
      </c>
      <c r="H4546">
        <v>28.6581203</v>
      </c>
      <c r="I4546" t="s">
        <v>1076</v>
      </c>
      <c r="J4546" t="s">
        <v>31</v>
      </c>
      <c r="K4546">
        <v>1.2E-2</v>
      </c>
      <c r="L4546" t="s">
        <v>32</v>
      </c>
      <c r="M4546" t="s">
        <v>32</v>
      </c>
      <c r="N4546" t="s">
        <v>32</v>
      </c>
      <c r="O4546" t="s">
        <v>32</v>
      </c>
      <c r="P4546">
        <v>1</v>
      </c>
      <c r="Q4546">
        <v>16</v>
      </c>
      <c r="R4546">
        <v>100</v>
      </c>
      <c r="S4546">
        <v>3.3</v>
      </c>
      <c r="T4546" s="1">
        <v>42071</v>
      </c>
      <c r="U4546">
        <v>2015</v>
      </c>
      <c r="V4546">
        <v>3</v>
      </c>
      <c r="W4546" t="s">
        <v>23505</v>
      </c>
      <c r="X4546" t="str">
        <f>TEXT(Main_Data[[#This Row],[Datekey_Opening]],"YYYY-MMM")</f>
        <v>2015-Mar</v>
      </c>
      <c r="Y4546">
        <f>WEEKDAY(Main_Data[[#This Row],[Datekey_Opening]],1)</f>
        <v>1</v>
      </c>
      <c r="Z4546" t="str">
        <f>TEXT(Main_Data[[#This Row],[Weekday no]],"dddd")</f>
        <v>Sunday</v>
      </c>
      <c r="AA4546" t="str">
        <f>IF(WEEKDAY(Main_Data[[#This Row],[Datekey_Opening]],2)&gt;5,"weekend","Weekday")</f>
        <v>weekend</v>
      </c>
      <c r="AB4546" t="s">
        <v>23506</v>
      </c>
      <c r="AC4546" t="s">
        <v>23507</v>
      </c>
      <c r="AD4546">
        <v>1.2</v>
      </c>
      <c r="AE4546">
        <v>104.28</v>
      </c>
      <c r="AG4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7" spans="1:35" x14ac:dyDescent="0.3">
      <c r="A4547">
        <v>306017</v>
      </c>
      <c r="B4547" t="s">
        <v>12232</v>
      </c>
      <c r="C4547">
        <v>1</v>
      </c>
      <c r="D4547" t="s">
        <v>26</v>
      </c>
      <c r="E4547" t="s">
        <v>438</v>
      </c>
      <c r="F4547" t="s">
        <v>2</v>
      </c>
      <c r="G4547">
        <v>77.232366400000004</v>
      </c>
      <c r="H4547">
        <v>28.656329499999998</v>
      </c>
      <c r="I4547" t="s">
        <v>942</v>
      </c>
      <c r="J4547" t="s">
        <v>31</v>
      </c>
      <c r="K4547">
        <v>1.2E-2</v>
      </c>
      <c r="L4547" t="s">
        <v>32</v>
      </c>
      <c r="M4547" t="s">
        <v>32</v>
      </c>
      <c r="N4547" t="s">
        <v>32</v>
      </c>
      <c r="O4547" t="s">
        <v>32</v>
      </c>
      <c r="P4547">
        <v>1</v>
      </c>
      <c r="Q4547">
        <v>59</v>
      </c>
      <c r="R4547">
        <v>100</v>
      </c>
      <c r="S4547">
        <v>3.8</v>
      </c>
      <c r="T4547" s="1">
        <v>43186</v>
      </c>
      <c r="U4547">
        <v>2018</v>
      </c>
      <c r="V4547">
        <v>3</v>
      </c>
      <c r="W4547" t="s">
        <v>23505</v>
      </c>
      <c r="X4547" t="str">
        <f>TEXT(Main_Data[[#This Row],[Datekey_Opening]],"YYYY-MMM")</f>
        <v>2018-Mar</v>
      </c>
      <c r="Y4547">
        <f>WEEKDAY(Main_Data[[#This Row],[Datekey_Opening]],1)</f>
        <v>3</v>
      </c>
      <c r="Z4547" t="str">
        <f>TEXT(Main_Data[[#This Row],[Weekday no]],"dddd")</f>
        <v>Tuesday</v>
      </c>
      <c r="AA4547" t="str">
        <f>IF(WEEKDAY(Main_Data[[#This Row],[Datekey_Opening]],2)&gt;5,"weekend","Weekday")</f>
        <v>Weekday</v>
      </c>
      <c r="AB4547" t="s">
        <v>23506</v>
      </c>
      <c r="AC4547" t="s">
        <v>23507</v>
      </c>
      <c r="AD4547">
        <v>1.2</v>
      </c>
      <c r="AE4547">
        <v>104.28</v>
      </c>
      <c r="AG4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8" spans="1:35" x14ac:dyDescent="0.3">
      <c r="A4548">
        <v>18282012</v>
      </c>
      <c r="B4548" t="s">
        <v>12235</v>
      </c>
      <c r="C4548">
        <v>1</v>
      </c>
      <c r="D4548" t="s">
        <v>26</v>
      </c>
      <c r="E4548" t="s">
        <v>8939</v>
      </c>
      <c r="F4548" t="s">
        <v>2</v>
      </c>
      <c r="G4548">
        <v>77.231085100000001</v>
      </c>
      <c r="H4548">
        <v>28.650566000000001</v>
      </c>
      <c r="I4548" t="s">
        <v>10499</v>
      </c>
      <c r="J4548" t="s">
        <v>31</v>
      </c>
      <c r="K4548">
        <v>1.2E-2</v>
      </c>
      <c r="L4548" t="s">
        <v>32</v>
      </c>
      <c r="M4548" t="s">
        <v>32</v>
      </c>
      <c r="N4548" t="s">
        <v>32</v>
      </c>
      <c r="O4548" t="s">
        <v>32</v>
      </c>
      <c r="P4548">
        <v>1</v>
      </c>
      <c r="Q4548">
        <v>6</v>
      </c>
      <c r="R4548">
        <v>100</v>
      </c>
      <c r="S4548">
        <v>3.1</v>
      </c>
      <c r="T4548" s="1">
        <v>41702</v>
      </c>
      <c r="U4548">
        <v>2014</v>
      </c>
      <c r="V4548">
        <v>3</v>
      </c>
      <c r="W4548" t="s">
        <v>23505</v>
      </c>
      <c r="X4548" t="str">
        <f>TEXT(Main_Data[[#This Row],[Datekey_Opening]],"YYYY-MMM")</f>
        <v>2014-Mar</v>
      </c>
      <c r="Y4548">
        <f>WEEKDAY(Main_Data[[#This Row],[Datekey_Opening]],1)</f>
        <v>3</v>
      </c>
      <c r="Z4548" t="str">
        <f>TEXT(Main_Data[[#This Row],[Weekday no]],"dddd")</f>
        <v>Tuesday</v>
      </c>
      <c r="AA4548" t="str">
        <f>IF(WEEKDAY(Main_Data[[#This Row],[Datekey_Opening]],2)&gt;5,"weekend","Weekday")</f>
        <v>Weekday</v>
      </c>
      <c r="AB4548" t="s">
        <v>23506</v>
      </c>
      <c r="AC4548" t="s">
        <v>23507</v>
      </c>
      <c r="AD4548">
        <v>1.2</v>
      </c>
      <c r="AE4548">
        <v>104.28</v>
      </c>
      <c r="AG4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9" spans="1:35" x14ac:dyDescent="0.3">
      <c r="A4549">
        <v>309043</v>
      </c>
      <c r="B4549" t="s">
        <v>12237</v>
      </c>
      <c r="C4549">
        <v>1</v>
      </c>
      <c r="D4549" t="s">
        <v>26</v>
      </c>
      <c r="E4549" t="s">
        <v>90</v>
      </c>
      <c r="F4549" t="s">
        <v>2</v>
      </c>
      <c r="G4549">
        <v>77.317500199999998</v>
      </c>
      <c r="H4549">
        <v>28.680416600000001</v>
      </c>
      <c r="I4549" t="s">
        <v>954</v>
      </c>
      <c r="J4549" t="s">
        <v>31</v>
      </c>
      <c r="K4549">
        <v>1.2E-2</v>
      </c>
      <c r="L4549" t="s">
        <v>32</v>
      </c>
      <c r="M4549" t="s">
        <v>32</v>
      </c>
      <c r="N4549" t="s">
        <v>32</v>
      </c>
      <c r="O4549" t="s">
        <v>32</v>
      </c>
      <c r="P4549">
        <v>1</v>
      </c>
      <c r="Q4549">
        <v>15</v>
      </c>
      <c r="R4549">
        <v>100</v>
      </c>
      <c r="S4549">
        <v>3.1</v>
      </c>
      <c r="T4549" s="1">
        <v>42815</v>
      </c>
      <c r="U4549">
        <v>2017</v>
      </c>
      <c r="V4549">
        <v>3</v>
      </c>
      <c r="W4549" t="s">
        <v>23505</v>
      </c>
      <c r="X4549" t="str">
        <f>TEXT(Main_Data[[#This Row],[Datekey_Opening]],"YYYY-MMM")</f>
        <v>2017-Mar</v>
      </c>
      <c r="Y4549">
        <f>WEEKDAY(Main_Data[[#This Row],[Datekey_Opening]],1)</f>
        <v>3</v>
      </c>
      <c r="Z4549" t="str">
        <f>TEXT(Main_Data[[#This Row],[Weekday no]],"dddd")</f>
        <v>Tuesday</v>
      </c>
      <c r="AA4549" t="str">
        <f>IF(WEEKDAY(Main_Data[[#This Row],[Datekey_Opening]],2)&gt;5,"weekend","Weekday")</f>
        <v>Weekday</v>
      </c>
      <c r="AB4549" t="s">
        <v>23506</v>
      </c>
      <c r="AC4549" t="s">
        <v>23507</v>
      </c>
      <c r="AD4549">
        <v>1.2</v>
      </c>
      <c r="AE4549">
        <v>104.28</v>
      </c>
      <c r="AG4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0" spans="1:35" x14ac:dyDescent="0.3">
      <c r="A4550">
        <v>305077</v>
      </c>
      <c r="B4550" t="s">
        <v>12239</v>
      </c>
      <c r="C4550">
        <v>1</v>
      </c>
      <c r="D4550" t="s">
        <v>26</v>
      </c>
      <c r="E4550" t="s">
        <v>1223</v>
      </c>
      <c r="F4550" t="s">
        <v>2</v>
      </c>
      <c r="G4550">
        <v>77.172496699999996</v>
      </c>
      <c r="H4550">
        <v>28.644016100000002</v>
      </c>
      <c r="I4550" t="s">
        <v>706</v>
      </c>
      <c r="J4550" t="s">
        <v>31</v>
      </c>
      <c r="K4550">
        <v>1.2E-2</v>
      </c>
      <c r="L4550" t="s">
        <v>32</v>
      </c>
      <c r="M4550" t="s">
        <v>32</v>
      </c>
      <c r="N4550" t="s">
        <v>32</v>
      </c>
      <c r="O4550" t="s">
        <v>32</v>
      </c>
      <c r="P4550">
        <v>1</v>
      </c>
      <c r="Q4550">
        <v>5</v>
      </c>
      <c r="R4550">
        <v>100</v>
      </c>
      <c r="S4550">
        <v>2.9</v>
      </c>
      <c r="T4550" s="1">
        <v>42810</v>
      </c>
      <c r="U4550">
        <v>2017</v>
      </c>
      <c r="V4550">
        <v>3</v>
      </c>
      <c r="W4550" t="s">
        <v>23505</v>
      </c>
      <c r="X4550" t="str">
        <f>TEXT(Main_Data[[#This Row],[Datekey_Opening]],"YYYY-MMM")</f>
        <v>2017-Mar</v>
      </c>
      <c r="Y4550">
        <f>WEEKDAY(Main_Data[[#This Row],[Datekey_Opening]],1)</f>
        <v>5</v>
      </c>
      <c r="Z4550" t="str">
        <f>TEXT(Main_Data[[#This Row],[Weekday no]],"dddd")</f>
        <v>Thursday</v>
      </c>
      <c r="AA4550" t="str">
        <f>IF(WEEKDAY(Main_Data[[#This Row],[Datekey_Opening]],2)&gt;5,"weekend","Weekday")</f>
        <v>Weekday</v>
      </c>
      <c r="AB4550" t="s">
        <v>23506</v>
      </c>
      <c r="AC4550" t="s">
        <v>23507</v>
      </c>
      <c r="AD4550">
        <v>1.2</v>
      </c>
      <c r="AE4550">
        <v>104.28</v>
      </c>
      <c r="AG4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1" spans="1:35" x14ac:dyDescent="0.3">
      <c r="A4551">
        <v>305348</v>
      </c>
      <c r="B4551" t="s">
        <v>12241</v>
      </c>
      <c r="C4551">
        <v>1</v>
      </c>
      <c r="D4551" t="s">
        <v>26</v>
      </c>
      <c r="E4551" t="s">
        <v>326</v>
      </c>
      <c r="F4551" t="s">
        <v>2</v>
      </c>
      <c r="G4551">
        <v>77.304350200000002</v>
      </c>
      <c r="H4551">
        <v>28.636002399999999</v>
      </c>
      <c r="I4551" t="s">
        <v>956</v>
      </c>
      <c r="J4551" t="s">
        <v>31</v>
      </c>
      <c r="K4551">
        <v>1.2E-2</v>
      </c>
      <c r="L4551" t="s">
        <v>32</v>
      </c>
      <c r="M4551" t="s">
        <v>32</v>
      </c>
      <c r="N4551" t="s">
        <v>32</v>
      </c>
      <c r="O4551" t="s">
        <v>32</v>
      </c>
      <c r="P4551">
        <v>1</v>
      </c>
      <c r="Q4551">
        <v>18</v>
      </c>
      <c r="R4551">
        <v>100</v>
      </c>
      <c r="S4551">
        <v>3.1</v>
      </c>
      <c r="T4551" s="1">
        <v>40614</v>
      </c>
      <c r="U4551">
        <v>2011</v>
      </c>
      <c r="V4551">
        <v>3</v>
      </c>
      <c r="W4551" t="s">
        <v>23505</v>
      </c>
      <c r="X4551" t="str">
        <f>TEXT(Main_Data[[#This Row],[Datekey_Opening]],"YYYY-MMM")</f>
        <v>2011-Mar</v>
      </c>
      <c r="Y4551">
        <f>WEEKDAY(Main_Data[[#This Row],[Datekey_Opening]],1)</f>
        <v>7</v>
      </c>
      <c r="Z4551" t="str">
        <f>TEXT(Main_Data[[#This Row],[Weekday no]],"dddd")</f>
        <v>Saturday</v>
      </c>
      <c r="AA4551" t="str">
        <f>IF(WEEKDAY(Main_Data[[#This Row],[Datekey_Opening]],2)&gt;5,"weekend","Weekday")</f>
        <v>weekend</v>
      </c>
      <c r="AB4551" t="s">
        <v>23506</v>
      </c>
      <c r="AC4551" t="s">
        <v>23507</v>
      </c>
      <c r="AD4551">
        <v>1.2</v>
      </c>
      <c r="AE4551">
        <v>104.28</v>
      </c>
      <c r="AG4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2" spans="1:35" x14ac:dyDescent="0.3">
      <c r="A4552">
        <v>303082</v>
      </c>
      <c r="B4552" t="s">
        <v>12243</v>
      </c>
      <c r="C4552">
        <v>1</v>
      </c>
      <c r="D4552" t="s">
        <v>26</v>
      </c>
      <c r="E4552" t="s">
        <v>884</v>
      </c>
      <c r="F4552" t="s">
        <v>2</v>
      </c>
      <c r="G4552">
        <v>77.198702400000002</v>
      </c>
      <c r="H4552">
        <v>28.6812887</v>
      </c>
      <c r="I4552" t="s">
        <v>1289</v>
      </c>
      <c r="J4552" t="s">
        <v>31</v>
      </c>
      <c r="K4552">
        <v>1.2E-2</v>
      </c>
      <c r="L4552" t="s">
        <v>32</v>
      </c>
      <c r="M4552" t="s">
        <v>32</v>
      </c>
      <c r="N4552" t="s">
        <v>32</v>
      </c>
      <c r="O4552" t="s">
        <v>32</v>
      </c>
      <c r="P4552">
        <v>1</v>
      </c>
      <c r="Q4552">
        <v>116</v>
      </c>
      <c r="R4552">
        <v>100</v>
      </c>
      <c r="S4552">
        <v>3.7</v>
      </c>
      <c r="T4552" s="1">
        <v>42800</v>
      </c>
      <c r="U4552">
        <v>2017</v>
      </c>
      <c r="V4552">
        <v>3</v>
      </c>
      <c r="W4552" t="s">
        <v>23505</v>
      </c>
      <c r="X4552" t="str">
        <f>TEXT(Main_Data[[#This Row],[Datekey_Opening]],"YYYY-MMM")</f>
        <v>2017-Mar</v>
      </c>
      <c r="Y4552">
        <f>WEEKDAY(Main_Data[[#This Row],[Datekey_Opening]],1)</f>
        <v>2</v>
      </c>
      <c r="Z4552" t="str">
        <f>TEXT(Main_Data[[#This Row],[Weekday no]],"dddd")</f>
        <v>Monday</v>
      </c>
      <c r="AA4552" t="str">
        <f>IF(WEEKDAY(Main_Data[[#This Row],[Datekey_Opening]],2)&gt;5,"weekend","Weekday")</f>
        <v>Weekday</v>
      </c>
      <c r="AB4552" t="s">
        <v>23506</v>
      </c>
      <c r="AC4552" t="s">
        <v>23507</v>
      </c>
      <c r="AD4552">
        <v>1.2</v>
      </c>
      <c r="AE4552">
        <v>104.28</v>
      </c>
      <c r="AG4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3" spans="1:35" x14ac:dyDescent="0.3">
      <c r="A4553">
        <v>308942</v>
      </c>
      <c r="B4553" t="s">
        <v>12245</v>
      </c>
      <c r="C4553">
        <v>1</v>
      </c>
      <c r="D4553" t="s">
        <v>26</v>
      </c>
      <c r="E4553" t="s">
        <v>208</v>
      </c>
      <c r="F4553" t="s">
        <v>2</v>
      </c>
      <c r="G4553">
        <v>77.283609200000001</v>
      </c>
      <c r="H4553">
        <v>28.659224399999999</v>
      </c>
      <c r="I4553" t="s">
        <v>956</v>
      </c>
      <c r="J4553" t="s">
        <v>31</v>
      </c>
      <c r="K4553">
        <v>1.2E-2</v>
      </c>
      <c r="L4553" t="s">
        <v>32</v>
      </c>
      <c r="M4553" t="s">
        <v>32</v>
      </c>
      <c r="N4553" t="s">
        <v>32</v>
      </c>
      <c r="O4553" t="s">
        <v>32</v>
      </c>
      <c r="P4553">
        <v>1</v>
      </c>
      <c r="Q4553">
        <v>20</v>
      </c>
      <c r="R4553">
        <v>100</v>
      </c>
      <c r="S4553">
        <v>3.3</v>
      </c>
      <c r="T4553" s="1">
        <v>42069</v>
      </c>
      <c r="U4553">
        <v>2015</v>
      </c>
      <c r="V4553">
        <v>3</v>
      </c>
      <c r="W4553" t="s">
        <v>23505</v>
      </c>
      <c r="X4553" t="str">
        <f>TEXT(Main_Data[[#This Row],[Datekey_Opening]],"YYYY-MMM")</f>
        <v>2015-Mar</v>
      </c>
      <c r="Y4553">
        <f>WEEKDAY(Main_Data[[#This Row],[Datekey_Opening]],1)</f>
        <v>6</v>
      </c>
      <c r="Z4553" t="str">
        <f>TEXT(Main_Data[[#This Row],[Weekday no]],"dddd")</f>
        <v>Friday</v>
      </c>
      <c r="AA4553" t="str">
        <f>IF(WEEKDAY(Main_Data[[#This Row],[Datekey_Opening]],2)&gt;5,"weekend","Weekday")</f>
        <v>Weekday</v>
      </c>
      <c r="AB4553" t="s">
        <v>23506</v>
      </c>
      <c r="AC4553" t="s">
        <v>23507</v>
      </c>
      <c r="AD4553">
        <v>1.2</v>
      </c>
      <c r="AE4553">
        <v>104.28</v>
      </c>
      <c r="AG4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4" spans="1:35" x14ac:dyDescent="0.3">
      <c r="A4554">
        <v>305025</v>
      </c>
      <c r="B4554" t="s">
        <v>12247</v>
      </c>
      <c r="C4554">
        <v>1</v>
      </c>
      <c r="D4554" t="s">
        <v>26</v>
      </c>
      <c r="E4554" t="s">
        <v>2586</v>
      </c>
      <c r="F4554" t="s">
        <v>2</v>
      </c>
      <c r="G4554">
        <v>77.209372220000006</v>
      </c>
      <c r="H4554">
        <v>28.65449722</v>
      </c>
      <c r="I4554" t="s">
        <v>1429</v>
      </c>
      <c r="J4554" t="s">
        <v>31</v>
      </c>
      <c r="K4554">
        <v>1.2E-2</v>
      </c>
      <c r="L4554" t="s">
        <v>32</v>
      </c>
      <c r="M4554" t="s">
        <v>32</v>
      </c>
      <c r="N4554" t="s">
        <v>32</v>
      </c>
      <c r="O4554" t="s">
        <v>32</v>
      </c>
      <c r="P4554">
        <v>1</v>
      </c>
      <c r="Q4554">
        <v>1</v>
      </c>
      <c r="R4554">
        <v>100</v>
      </c>
      <c r="S4554">
        <v>1</v>
      </c>
      <c r="T4554" s="1">
        <v>42439</v>
      </c>
      <c r="U4554">
        <v>2016</v>
      </c>
      <c r="V4554">
        <v>3</v>
      </c>
      <c r="W4554" t="s">
        <v>23505</v>
      </c>
      <c r="X4554" t="str">
        <f>TEXT(Main_Data[[#This Row],[Datekey_Opening]],"YYYY-MMM")</f>
        <v>2016-Mar</v>
      </c>
      <c r="Y4554">
        <f>WEEKDAY(Main_Data[[#This Row],[Datekey_Opening]],1)</f>
        <v>5</v>
      </c>
      <c r="Z4554" t="str">
        <f>TEXT(Main_Data[[#This Row],[Weekday no]],"dddd")</f>
        <v>Thursday</v>
      </c>
      <c r="AA4554" t="str">
        <f>IF(WEEKDAY(Main_Data[[#This Row],[Datekey_Opening]],2)&gt;5,"weekend","Weekday")</f>
        <v>Weekday</v>
      </c>
      <c r="AB4554" t="s">
        <v>23506</v>
      </c>
      <c r="AC4554" t="s">
        <v>23507</v>
      </c>
      <c r="AD4554">
        <v>1.2</v>
      </c>
      <c r="AE4554">
        <v>104.28</v>
      </c>
      <c r="AG4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5" spans="1:35" x14ac:dyDescent="0.3">
      <c r="A4555">
        <v>302042</v>
      </c>
      <c r="B4555" t="s">
        <v>9161</v>
      </c>
      <c r="C4555">
        <v>1</v>
      </c>
      <c r="D4555" t="s">
        <v>26</v>
      </c>
      <c r="E4555" t="s">
        <v>71</v>
      </c>
      <c r="F4555" t="s">
        <v>2</v>
      </c>
      <c r="G4555">
        <v>77.068824500000005</v>
      </c>
      <c r="H4555">
        <v>28.6041636</v>
      </c>
      <c r="I4555" t="s">
        <v>942</v>
      </c>
      <c r="J4555" t="s">
        <v>31</v>
      </c>
      <c r="K4555">
        <v>1.2E-2</v>
      </c>
      <c r="L4555" t="s">
        <v>32</v>
      </c>
      <c r="M4555" t="s">
        <v>32</v>
      </c>
      <c r="N4555" t="s">
        <v>32</v>
      </c>
      <c r="O4555" t="s">
        <v>32</v>
      </c>
      <c r="P4555">
        <v>1</v>
      </c>
      <c r="Q4555">
        <v>2</v>
      </c>
      <c r="R4555">
        <v>100</v>
      </c>
      <c r="S4555">
        <v>1</v>
      </c>
      <c r="T4555" s="1">
        <v>40240</v>
      </c>
      <c r="U4555">
        <v>2010</v>
      </c>
      <c r="V4555">
        <v>3</v>
      </c>
      <c r="W4555" t="s">
        <v>23505</v>
      </c>
      <c r="X4555" t="str">
        <f>TEXT(Main_Data[[#This Row],[Datekey_Opening]],"YYYY-MMM")</f>
        <v>2010-Mar</v>
      </c>
      <c r="Y4555">
        <f>WEEKDAY(Main_Data[[#This Row],[Datekey_Opening]],1)</f>
        <v>4</v>
      </c>
      <c r="Z4555" t="str">
        <f>TEXT(Main_Data[[#This Row],[Weekday no]],"dddd")</f>
        <v>Wednesday</v>
      </c>
      <c r="AA4555" t="str">
        <f>IF(WEEKDAY(Main_Data[[#This Row],[Datekey_Opening]],2)&gt;5,"weekend","Weekday")</f>
        <v>Weekday</v>
      </c>
      <c r="AB4555" t="s">
        <v>23506</v>
      </c>
      <c r="AC4555" t="s">
        <v>23507</v>
      </c>
      <c r="AD4555">
        <v>1.2</v>
      </c>
      <c r="AE4555">
        <v>104.28</v>
      </c>
      <c r="AG4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6" spans="1:35" x14ac:dyDescent="0.3">
      <c r="A4556">
        <v>308128</v>
      </c>
      <c r="B4556" t="s">
        <v>12250</v>
      </c>
      <c r="C4556">
        <v>1</v>
      </c>
      <c r="D4556" t="s">
        <v>26</v>
      </c>
      <c r="E4556" t="s">
        <v>71</v>
      </c>
      <c r="F4556" t="s">
        <v>2</v>
      </c>
      <c r="G4556">
        <v>77.089362300000005</v>
      </c>
      <c r="H4556">
        <v>28.5883368</v>
      </c>
      <c r="I4556" t="s">
        <v>956</v>
      </c>
      <c r="J4556" t="s">
        <v>31</v>
      </c>
      <c r="K4556">
        <v>1.2E-2</v>
      </c>
      <c r="L4556" t="s">
        <v>32</v>
      </c>
      <c r="M4556" t="s">
        <v>32</v>
      </c>
      <c r="N4556" t="s">
        <v>32</v>
      </c>
      <c r="O4556" t="s">
        <v>32</v>
      </c>
      <c r="P4556">
        <v>1</v>
      </c>
      <c r="Q4556">
        <v>1</v>
      </c>
      <c r="R4556">
        <v>100</v>
      </c>
      <c r="S4556">
        <v>1</v>
      </c>
      <c r="T4556" s="1">
        <v>42068</v>
      </c>
      <c r="U4556">
        <v>2015</v>
      </c>
      <c r="V4556">
        <v>3</v>
      </c>
      <c r="W4556" t="s">
        <v>23505</v>
      </c>
      <c r="X4556" t="str">
        <f>TEXT(Main_Data[[#This Row],[Datekey_Opening]],"YYYY-MMM")</f>
        <v>2015-Mar</v>
      </c>
      <c r="Y4556">
        <f>WEEKDAY(Main_Data[[#This Row],[Datekey_Opening]],1)</f>
        <v>5</v>
      </c>
      <c r="Z4556" t="str">
        <f>TEXT(Main_Data[[#This Row],[Weekday no]],"dddd")</f>
        <v>Thursday</v>
      </c>
      <c r="AA4556" t="str">
        <f>IF(WEEKDAY(Main_Data[[#This Row],[Datekey_Opening]],2)&gt;5,"weekend","Weekday")</f>
        <v>Weekday</v>
      </c>
      <c r="AB4556" t="s">
        <v>23506</v>
      </c>
      <c r="AC4556" t="s">
        <v>23507</v>
      </c>
      <c r="AD4556">
        <v>1.2</v>
      </c>
      <c r="AE4556">
        <v>104.28</v>
      </c>
      <c r="AG4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7" spans="1:35" x14ac:dyDescent="0.3">
      <c r="A4557">
        <v>302416</v>
      </c>
      <c r="B4557" t="s">
        <v>9161</v>
      </c>
      <c r="C4557">
        <v>1</v>
      </c>
      <c r="D4557" t="s">
        <v>26</v>
      </c>
      <c r="E4557" t="s">
        <v>1214</v>
      </c>
      <c r="F4557" t="s">
        <v>2</v>
      </c>
      <c r="G4557">
        <v>77.291918999999993</v>
      </c>
      <c r="H4557">
        <v>28.689547000000001</v>
      </c>
      <c r="I4557" t="s">
        <v>1076</v>
      </c>
      <c r="J4557" t="s">
        <v>31</v>
      </c>
      <c r="K4557">
        <v>1.2E-2</v>
      </c>
      <c r="L4557" t="s">
        <v>32</v>
      </c>
      <c r="M4557" t="s">
        <v>32</v>
      </c>
      <c r="N4557" t="s">
        <v>32</v>
      </c>
      <c r="O4557" t="s">
        <v>32</v>
      </c>
      <c r="P4557">
        <v>1</v>
      </c>
      <c r="Q4557">
        <v>4</v>
      </c>
      <c r="R4557">
        <v>100</v>
      </c>
      <c r="S4557">
        <v>2.9</v>
      </c>
      <c r="T4557" s="1">
        <v>40260</v>
      </c>
      <c r="U4557">
        <v>2010</v>
      </c>
      <c r="V4557">
        <v>3</v>
      </c>
      <c r="W4557" t="s">
        <v>23505</v>
      </c>
      <c r="X4557" t="str">
        <f>TEXT(Main_Data[[#This Row],[Datekey_Opening]],"YYYY-MMM")</f>
        <v>2010-Mar</v>
      </c>
      <c r="Y4557">
        <f>WEEKDAY(Main_Data[[#This Row],[Datekey_Opening]],1)</f>
        <v>3</v>
      </c>
      <c r="Z4557" t="str">
        <f>TEXT(Main_Data[[#This Row],[Weekday no]],"dddd")</f>
        <v>Tuesday</v>
      </c>
      <c r="AA4557" t="str">
        <f>IF(WEEKDAY(Main_Data[[#This Row],[Datekey_Opening]],2)&gt;5,"weekend","Weekday")</f>
        <v>Weekday</v>
      </c>
      <c r="AB4557" t="s">
        <v>23506</v>
      </c>
      <c r="AC4557" t="s">
        <v>23507</v>
      </c>
      <c r="AD4557">
        <v>1.2</v>
      </c>
      <c r="AE4557">
        <v>104.28</v>
      </c>
      <c r="AG4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8" spans="1:35" x14ac:dyDescent="0.3">
      <c r="A4558">
        <v>6224</v>
      </c>
      <c r="B4558" t="s">
        <v>12253</v>
      </c>
      <c r="C4558">
        <v>1</v>
      </c>
      <c r="D4558" t="s">
        <v>26</v>
      </c>
      <c r="E4558" t="s">
        <v>1214</v>
      </c>
      <c r="F4558" t="s">
        <v>2</v>
      </c>
      <c r="G4558">
        <v>77.288212799999997</v>
      </c>
      <c r="H4558">
        <v>28.678650300000001</v>
      </c>
      <c r="I4558" t="s">
        <v>965</v>
      </c>
      <c r="J4558" t="s">
        <v>31</v>
      </c>
      <c r="K4558">
        <v>1.2E-2</v>
      </c>
      <c r="L4558" t="s">
        <v>32</v>
      </c>
      <c r="M4558" t="s">
        <v>32</v>
      </c>
      <c r="N4558" t="s">
        <v>32</v>
      </c>
      <c r="O4558" t="s">
        <v>32</v>
      </c>
      <c r="P4558">
        <v>1</v>
      </c>
      <c r="Q4558">
        <v>4</v>
      </c>
      <c r="R4558">
        <v>100</v>
      </c>
      <c r="S4558">
        <v>2.9</v>
      </c>
      <c r="T4558" s="1">
        <v>43178</v>
      </c>
      <c r="U4558">
        <v>2018</v>
      </c>
      <c r="V4558">
        <v>3</v>
      </c>
      <c r="W4558" t="s">
        <v>23505</v>
      </c>
      <c r="X4558" t="str">
        <f>TEXT(Main_Data[[#This Row],[Datekey_Opening]],"YYYY-MMM")</f>
        <v>2018-Mar</v>
      </c>
      <c r="Y4558">
        <f>WEEKDAY(Main_Data[[#This Row],[Datekey_Opening]],1)</f>
        <v>2</v>
      </c>
      <c r="Z4558" t="str">
        <f>TEXT(Main_Data[[#This Row],[Weekday no]],"dddd")</f>
        <v>Monday</v>
      </c>
      <c r="AA4558" t="str">
        <f>IF(WEEKDAY(Main_Data[[#This Row],[Datekey_Opening]],2)&gt;5,"weekend","Weekday")</f>
        <v>Weekday</v>
      </c>
      <c r="AB4558" t="s">
        <v>23506</v>
      </c>
      <c r="AC4558" t="s">
        <v>23507</v>
      </c>
      <c r="AD4558">
        <v>1.2</v>
      </c>
      <c r="AE4558">
        <v>104.28</v>
      </c>
      <c r="AG4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9" spans="1:35" x14ac:dyDescent="0.3">
      <c r="A4559">
        <v>302411</v>
      </c>
      <c r="B4559" t="s">
        <v>1458</v>
      </c>
      <c r="C4559">
        <v>1</v>
      </c>
      <c r="D4559" t="s">
        <v>26</v>
      </c>
      <c r="E4559" t="s">
        <v>1214</v>
      </c>
      <c r="F4559" t="s">
        <v>2</v>
      </c>
      <c r="G4559">
        <v>77.270201299999997</v>
      </c>
      <c r="H4559">
        <v>28.690157599999999</v>
      </c>
      <c r="I4559" t="s">
        <v>1076</v>
      </c>
      <c r="J4559" t="s">
        <v>31</v>
      </c>
      <c r="K4559">
        <v>1.2E-2</v>
      </c>
      <c r="L4559" t="s">
        <v>32</v>
      </c>
      <c r="M4559" t="s">
        <v>32</v>
      </c>
      <c r="N4559" t="s">
        <v>32</v>
      </c>
      <c r="O4559" t="s">
        <v>32</v>
      </c>
      <c r="P4559">
        <v>1</v>
      </c>
      <c r="Q4559">
        <v>1</v>
      </c>
      <c r="R4559">
        <v>100</v>
      </c>
      <c r="S4559">
        <v>1</v>
      </c>
      <c r="T4559" s="1">
        <v>40626</v>
      </c>
      <c r="U4559">
        <v>2011</v>
      </c>
      <c r="V4559">
        <v>3</v>
      </c>
      <c r="W4559" t="s">
        <v>23505</v>
      </c>
      <c r="X4559" t="str">
        <f>TEXT(Main_Data[[#This Row],[Datekey_Opening]],"YYYY-MMM")</f>
        <v>2011-Mar</v>
      </c>
      <c r="Y4559">
        <f>WEEKDAY(Main_Data[[#This Row],[Datekey_Opening]],1)</f>
        <v>5</v>
      </c>
      <c r="Z4559" t="str">
        <f>TEXT(Main_Data[[#This Row],[Weekday no]],"dddd")</f>
        <v>Thursday</v>
      </c>
      <c r="AA4559" t="str">
        <f>IF(WEEKDAY(Main_Data[[#This Row],[Datekey_Opening]],2)&gt;5,"weekend","Weekday")</f>
        <v>Weekday</v>
      </c>
      <c r="AB4559" t="s">
        <v>23506</v>
      </c>
      <c r="AC4559" t="s">
        <v>23507</v>
      </c>
      <c r="AD4559">
        <v>1.2</v>
      </c>
      <c r="AE4559">
        <v>104.28</v>
      </c>
      <c r="AG4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0" spans="1:35" x14ac:dyDescent="0.3">
      <c r="A4560">
        <v>18204810</v>
      </c>
      <c r="B4560" t="s">
        <v>11313</v>
      </c>
      <c r="C4560">
        <v>1</v>
      </c>
      <c r="D4560" t="s">
        <v>26</v>
      </c>
      <c r="E4560" t="s">
        <v>2916</v>
      </c>
      <c r="F4560" t="s">
        <v>2</v>
      </c>
      <c r="G4560">
        <v>0</v>
      </c>
      <c r="H4560">
        <v>0</v>
      </c>
      <c r="I4560" t="s">
        <v>1076</v>
      </c>
      <c r="J4560" t="s">
        <v>31</v>
      </c>
      <c r="K4560">
        <v>1.2E-2</v>
      </c>
      <c r="L4560" t="s">
        <v>32</v>
      </c>
      <c r="M4560" t="s">
        <v>32</v>
      </c>
      <c r="N4560" t="s">
        <v>32</v>
      </c>
      <c r="O4560" t="s">
        <v>32</v>
      </c>
      <c r="P4560">
        <v>1</v>
      </c>
      <c r="Q4560">
        <v>8</v>
      </c>
      <c r="R4560">
        <v>100</v>
      </c>
      <c r="S4560">
        <v>3.1</v>
      </c>
      <c r="T4560" s="1">
        <v>43170</v>
      </c>
      <c r="U4560">
        <v>2018</v>
      </c>
      <c r="V4560">
        <v>3</v>
      </c>
      <c r="W4560" t="s">
        <v>23505</v>
      </c>
      <c r="X4560" t="str">
        <f>TEXT(Main_Data[[#This Row],[Datekey_Opening]],"YYYY-MMM")</f>
        <v>2018-Mar</v>
      </c>
      <c r="Y4560">
        <f>WEEKDAY(Main_Data[[#This Row],[Datekey_Opening]],1)</f>
        <v>1</v>
      </c>
      <c r="Z4560" t="str">
        <f>TEXT(Main_Data[[#This Row],[Weekday no]],"dddd")</f>
        <v>Sunday</v>
      </c>
      <c r="AA4560" t="str">
        <f>IF(WEEKDAY(Main_Data[[#This Row],[Datekey_Opening]],2)&gt;5,"weekend","Weekday")</f>
        <v>weekend</v>
      </c>
      <c r="AB4560" t="s">
        <v>23506</v>
      </c>
      <c r="AC4560" t="s">
        <v>23507</v>
      </c>
      <c r="AD4560">
        <v>1.2</v>
      </c>
      <c r="AE4560">
        <v>104.28</v>
      </c>
      <c r="AG4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1" spans="1:35" x14ac:dyDescent="0.3">
      <c r="A4561">
        <v>8707</v>
      </c>
      <c r="B4561" t="s">
        <v>12257</v>
      </c>
      <c r="C4561">
        <v>1</v>
      </c>
      <c r="D4561" t="s">
        <v>26</v>
      </c>
      <c r="E4561" t="s">
        <v>2916</v>
      </c>
      <c r="F4561" t="s">
        <v>2</v>
      </c>
      <c r="G4561">
        <v>77.060053600000003</v>
      </c>
      <c r="H4561">
        <v>28.635896599999999</v>
      </c>
      <c r="I4561" t="s">
        <v>942</v>
      </c>
      <c r="J4561" t="s">
        <v>31</v>
      </c>
      <c r="K4561">
        <v>1.2E-2</v>
      </c>
      <c r="L4561" t="s">
        <v>32</v>
      </c>
      <c r="M4561" t="s">
        <v>32</v>
      </c>
      <c r="N4561" t="s">
        <v>32</v>
      </c>
      <c r="O4561" t="s">
        <v>32</v>
      </c>
      <c r="P4561">
        <v>1</v>
      </c>
      <c r="Q4561">
        <v>4</v>
      </c>
      <c r="R4561">
        <v>100</v>
      </c>
      <c r="S4561">
        <v>3</v>
      </c>
      <c r="T4561" s="1">
        <v>40989</v>
      </c>
      <c r="U4561">
        <v>2012</v>
      </c>
      <c r="V4561">
        <v>3</v>
      </c>
      <c r="W4561" t="s">
        <v>23505</v>
      </c>
      <c r="X4561" t="str">
        <f>TEXT(Main_Data[[#This Row],[Datekey_Opening]],"YYYY-MMM")</f>
        <v>2012-Mar</v>
      </c>
      <c r="Y4561">
        <f>WEEKDAY(Main_Data[[#This Row],[Datekey_Opening]],1)</f>
        <v>4</v>
      </c>
      <c r="Z4561" t="str">
        <f>TEXT(Main_Data[[#This Row],[Weekday no]],"dddd")</f>
        <v>Wednesday</v>
      </c>
      <c r="AA4561" t="str">
        <f>IF(WEEKDAY(Main_Data[[#This Row],[Datekey_Opening]],2)&gt;5,"weekend","Weekday")</f>
        <v>Weekday</v>
      </c>
      <c r="AB4561" t="s">
        <v>23506</v>
      </c>
      <c r="AC4561" t="s">
        <v>23507</v>
      </c>
      <c r="AD4561">
        <v>1.2</v>
      </c>
      <c r="AE4561">
        <v>104.28</v>
      </c>
      <c r="AG4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2" spans="1:35" x14ac:dyDescent="0.3">
      <c r="A4562">
        <v>18361739</v>
      </c>
      <c r="B4562" t="s">
        <v>12259</v>
      </c>
      <c r="C4562">
        <v>1</v>
      </c>
      <c r="D4562" t="s">
        <v>26</v>
      </c>
      <c r="E4562" t="s">
        <v>433</v>
      </c>
      <c r="F4562" t="s">
        <v>2</v>
      </c>
      <c r="G4562">
        <v>77.168527699999999</v>
      </c>
      <c r="H4562">
        <v>28.687878999999999</v>
      </c>
      <c r="I4562" t="s">
        <v>942</v>
      </c>
      <c r="J4562" t="s">
        <v>31</v>
      </c>
      <c r="K4562">
        <v>1.2E-2</v>
      </c>
      <c r="L4562" t="s">
        <v>32</v>
      </c>
      <c r="M4562" t="s">
        <v>32</v>
      </c>
      <c r="N4562" t="s">
        <v>32</v>
      </c>
      <c r="O4562" t="s">
        <v>32</v>
      </c>
      <c r="P4562">
        <v>1</v>
      </c>
      <c r="Q4562">
        <v>2</v>
      </c>
      <c r="R4562">
        <v>100</v>
      </c>
      <c r="S4562">
        <v>1</v>
      </c>
      <c r="T4562" s="1">
        <v>40948</v>
      </c>
      <c r="U4562">
        <v>2012</v>
      </c>
      <c r="V4562">
        <v>2</v>
      </c>
      <c r="W4562" t="s">
        <v>23508</v>
      </c>
      <c r="X4562" t="str">
        <f>TEXT(Main_Data[[#This Row],[Datekey_Opening]],"YYYY-MMM")</f>
        <v>2012-Feb</v>
      </c>
      <c r="Y4562">
        <f>WEEKDAY(Main_Data[[#This Row],[Datekey_Opening]],1)</f>
        <v>5</v>
      </c>
      <c r="Z4562" t="str">
        <f>TEXT(Main_Data[[#This Row],[Weekday no]],"dddd")</f>
        <v>Thursday</v>
      </c>
      <c r="AA4562" t="str">
        <f>IF(WEEKDAY(Main_Data[[#This Row],[Datekey_Opening]],2)&gt;5,"weekend","Weekday")</f>
        <v>Weekday</v>
      </c>
      <c r="AB4562" t="s">
        <v>23506</v>
      </c>
      <c r="AC4562" t="s">
        <v>23507</v>
      </c>
      <c r="AD4562">
        <v>1.2</v>
      </c>
      <c r="AE4562">
        <v>104.28</v>
      </c>
      <c r="AG4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3" spans="1:35" x14ac:dyDescent="0.3">
      <c r="A4563">
        <v>18342132</v>
      </c>
      <c r="B4563" t="s">
        <v>12261</v>
      </c>
      <c r="C4563">
        <v>1</v>
      </c>
      <c r="D4563" t="s">
        <v>26</v>
      </c>
      <c r="E4563" t="s">
        <v>438</v>
      </c>
      <c r="F4563" t="s">
        <v>2</v>
      </c>
      <c r="G4563">
        <v>77.23</v>
      </c>
      <c r="H4563">
        <v>28.66</v>
      </c>
      <c r="I4563" t="s">
        <v>956</v>
      </c>
      <c r="J4563" t="s">
        <v>31</v>
      </c>
      <c r="K4563">
        <v>1.2E-2</v>
      </c>
      <c r="L4563" t="s">
        <v>32</v>
      </c>
      <c r="M4563" t="s">
        <v>32</v>
      </c>
      <c r="N4563" t="s">
        <v>32</v>
      </c>
      <c r="O4563" t="s">
        <v>32</v>
      </c>
      <c r="P4563">
        <v>1</v>
      </c>
      <c r="Q4563">
        <v>4</v>
      </c>
      <c r="R4563">
        <v>100</v>
      </c>
      <c r="S4563">
        <v>3</v>
      </c>
      <c r="T4563" s="1">
        <v>42776</v>
      </c>
      <c r="U4563">
        <v>2017</v>
      </c>
      <c r="V4563">
        <v>2</v>
      </c>
      <c r="W4563" t="s">
        <v>23508</v>
      </c>
      <c r="X4563" t="str">
        <f>TEXT(Main_Data[[#This Row],[Datekey_Opening]],"YYYY-MMM")</f>
        <v>2017-Feb</v>
      </c>
      <c r="Y4563">
        <f>WEEKDAY(Main_Data[[#This Row],[Datekey_Opening]],1)</f>
        <v>6</v>
      </c>
      <c r="Z4563" t="str">
        <f>TEXT(Main_Data[[#This Row],[Weekday no]],"dddd")</f>
        <v>Friday</v>
      </c>
      <c r="AA4563" t="str">
        <f>IF(WEEKDAY(Main_Data[[#This Row],[Datekey_Opening]],2)&gt;5,"weekend","Weekday")</f>
        <v>Weekday</v>
      </c>
      <c r="AB4563" t="s">
        <v>23506</v>
      </c>
      <c r="AC4563" t="s">
        <v>23507</v>
      </c>
      <c r="AD4563">
        <v>1.2</v>
      </c>
      <c r="AE4563">
        <v>104.28</v>
      </c>
      <c r="AG4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4" spans="1:35" x14ac:dyDescent="0.3">
      <c r="A4564">
        <v>311492</v>
      </c>
      <c r="B4564" t="s">
        <v>12263</v>
      </c>
      <c r="C4564">
        <v>1</v>
      </c>
      <c r="D4564" t="s">
        <v>26</v>
      </c>
      <c r="E4564" t="s">
        <v>438</v>
      </c>
      <c r="F4564" t="s">
        <v>2</v>
      </c>
      <c r="G4564">
        <v>77.232028099999994</v>
      </c>
      <c r="H4564">
        <v>28.656524000000001</v>
      </c>
      <c r="I4564" t="s">
        <v>956</v>
      </c>
      <c r="J4564" t="s">
        <v>31</v>
      </c>
      <c r="K4564">
        <v>1.2E-2</v>
      </c>
      <c r="L4564" t="s">
        <v>32</v>
      </c>
      <c r="M4564" t="s">
        <v>32</v>
      </c>
      <c r="N4564" t="s">
        <v>32</v>
      </c>
      <c r="O4564" t="s">
        <v>32</v>
      </c>
      <c r="P4564">
        <v>1</v>
      </c>
      <c r="Q4564">
        <v>16</v>
      </c>
      <c r="R4564">
        <v>100</v>
      </c>
      <c r="S4564">
        <v>3.2</v>
      </c>
      <c r="T4564" s="1">
        <v>42777</v>
      </c>
      <c r="U4564">
        <v>2017</v>
      </c>
      <c r="V4564">
        <v>2</v>
      </c>
      <c r="W4564" t="s">
        <v>23508</v>
      </c>
      <c r="X4564" t="str">
        <f>TEXT(Main_Data[[#This Row],[Datekey_Opening]],"YYYY-MMM")</f>
        <v>2017-Feb</v>
      </c>
      <c r="Y4564">
        <f>WEEKDAY(Main_Data[[#This Row],[Datekey_Opening]],1)</f>
        <v>7</v>
      </c>
      <c r="Z4564" t="str">
        <f>TEXT(Main_Data[[#This Row],[Weekday no]],"dddd")</f>
        <v>Saturday</v>
      </c>
      <c r="AA4564" t="str">
        <f>IF(WEEKDAY(Main_Data[[#This Row],[Datekey_Opening]],2)&gt;5,"weekend","Weekday")</f>
        <v>weekend</v>
      </c>
      <c r="AB4564" t="s">
        <v>23506</v>
      </c>
      <c r="AC4564" t="s">
        <v>23507</v>
      </c>
      <c r="AD4564">
        <v>1.2</v>
      </c>
      <c r="AE4564">
        <v>104.28</v>
      </c>
      <c r="AG4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5" spans="1:35" x14ac:dyDescent="0.3">
      <c r="A4565">
        <v>18349897</v>
      </c>
      <c r="B4565" t="s">
        <v>9656</v>
      </c>
      <c r="C4565">
        <v>1</v>
      </c>
      <c r="D4565" t="s">
        <v>26</v>
      </c>
      <c r="E4565" t="s">
        <v>284</v>
      </c>
      <c r="F4565" t="s">
        <v>2</v>
      </c>
      <c r="G4565">
        <v>77.233599900000002</v>
      </c>
      <c r="H4565">
        <v>28.648118100000001</v>
      </c>
      <c r="I4565" t="s">
        <v>765</v>
      </c>
      <c r="J4565" t="s">
        <v>31</v>
      </c>
      <c r="K4565">
        <v>1.2E-2</v>
      </c>
      <c r="L4565" t="s">
        <v>32</v>
      </c>
      <c r="M4565" t="s">
        <v>32</v>
      </c>
      <c r="N4565" t="s">
        <v>32</v>
      </c>
      <c r="O4565" t="s">
        <v>32</v>
      </c>
      <c r="P4565">
        <v>1</v>
      </c>
      <c r="Q4565">
        <v>1</v>
      </c>
      <c r="R4565">
        <v>100</v>
      </c>
      <c r="S4565">
        <v>1</v>
      </c>
      <c r="T4565" s="1">
        <v>40229</v>
      </c>
      <c r="U4565">
        <v>2010</v>
      </c>
      <c r="V4565">
        <v>2</v>
      </c>
      <c r="W4565" t="s">
        <v>23508</v>
      </c>
      <c r="X4565" t="str">
        <f>TEXT(Main_Data[[#This Row],[Datekey_Opening]],"YYYY-MMM")</f>
        <v>2010-Feb</v>
      </c>
      <c r="Y4565">
        <f>WEEKDAY(Main_Data[[#This Row],[Datekey_Opening]],1)</f>
        <v>7</v>
      </c>
      <c r="Z4565" t="str">
        <f>TEXT(Main_Data[[#This Row],[Weekday no]],"dddd")</f>
        <v>Saturday</v>
      </c>
      <c r="AA4565" t="str">
        <f>IF(WEEKDAY(Main_Data[[#This Row],[Datekey_Opening]],2)&gt;5,"weekend","Weekday")</f>
        <v>weekend</v>
      </c>
      <c r="AB4565" t="s">
        <v>23506</v>
      </c>
      <c r="AC4565" t="s">
        <v>23507</v>
      </c>
      <c r="AD4565">
        <v>1.2</v>
      </c>
      <c r="AE4565">
        <v>104.28</v>
      </c>
      <c r="AG4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6" spans="1:35" x14ac:dyDescent="0.3">
      <c r="A4566">
        <v>308848</v>
      </c>
      <c r="B4566" t="s">
        <v>12266</v>
      </c>
      <c r="C4566">
        <v>1</v>
      </c>
      <c r="D4566" t="s">
        <v>26</v>
      </c>
      <c r="E4566" t="s">
        <v>222</v>
      </c>
      <c r="F4566" t="s">
        <v>2</v>
      </c>
      <c r="G4566">
        <v>77.2971024</v>
      </c>
      <c r="H4566">
        <v>28.6185258</v>
      </c>
      <c r="I4566" t="s">
        <v>1076</v>
      </c>
      <c r="J4566" t="s">
        <v>31</v>
      </c>
      <c r="K4566">
        <v>1.2E-2</v>
      </c>
      <c r="L4566" t="s">
        <v>32</v>
      </c>
      <c r="M4566" t="s">
        <v>32</v>
      </c>
      <c r="N4566" t="s">
        <v>32</v>
      </c>
      <c r="O4566" t="s">
        <v>32</v>
      </c>
      <c r="P4566">
        <v>1</v>
      </c>
      <c r="Q4566">
        <v>12</v>
      </c>
      <c r="R4566">
        <v>100</v>
      </c>
      <c r="S4566">
        <v>3.1</v>
      </c>
      <c r="T4566" s="1">
        <v>42059</v>
      </c>
      <c r="U4566">
        <v>2015</v>
      </c>
      <c r="V4566">
        <v>2</v>
      </c>
      <c r="W4566" t="s">
        <v>23508</v>
      </c>
      <c r="X4566" t="str">
        <f>TEXT(Main_Data[[#This Row],[Datekey_Opening]],"YYYY-MMM")</f>
        <v>2015-Feb</v>
      </c>
      <c r="Y4566">
        <f>WEEKDAY(Main_Data[[#This Row],[Datekey_Opening]],1)</f>
        <v>3</v>
      </c>
      <c r="Z4566" t="str">
        <f>TEXT(Main_Data[[#This Row],[Weekday no]],"dddd")</f>
        <v>Tuesday</v>
      </c>
      <c r="AA4566" t="str">
        <f>IF(WEEKDAY(Main_Data[[#This Row],[Datekey_Opening]],2)&gt;5,"weekend","Weekday")</f>
        <v>Weekday</v>
      </c>
      <c r="AB4566" t="s">
        <v>23506</v>
      </c>
      <c r="AC4566" t="s">
        <v>23507</v>
      </c>
      <c r="AD4566">
        <v>1.2</v>
      </c>
      <c r="AE4566">
        <v>104.28</v>
      </c>
      <c r="AG4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7" spans="1:35" x14ac:dyDescent="0.3">
      <c r="A4567">
        <v>18025131</v>
      </c>
      <c r="B4567" t="s">
        <v>2330</v>
      </c>
      <c r="C4567">
        <v>1</v>
      </c>
      <c r="D4567" t="s">
        <v>26</v>
      </c>
      <c r="E4567" t="s">
        <v>255</v>
      </c>
      <c r="F4567" t="s">
        <v>2</v>
      </c>
      <c r="G4567">
        <v>77.185858330000002</v>
      </c>
      <c r="H4567">
        <v>28.54039444</v>
      </c>
      <c r="I4567" t="s">
        <v>956</v>
      </c>
      <c r="J4567" t="s">
        <v>31</v>
      </c>
      <c r="K4567">
        <v>1.2E-2</v>
      </c>
      <c r="L4567" t="s">
        <v>32</v>
      </c>
      <c r="M4567" t="s">
        <v>32</v>
      </c>
      <c r="N4567" t="s">
        <v>32</v>
      </c>
      <c r="O4567" t="s">
        <v>32</v>
      </c>
      <c r="P4567">
        <v>1</v>
      </c>
      <c r="Q4567">
        <v>3</v>
      </c>
      <c r="R4567">
        <v>100</v>
      </c>
      <c r="S4567">
        <v>1</v>
      </c>
      <c r="T4567" s="1">
        <v>41315</v>
      </c>
      <c r="U4567">
        <v>2013</v>
      </c>
      <c r="V4567">
        <v>2</v>
      </c>
      <c r="W4567" t="s">
        <v>23508</v>
      </c>
      <c r="X4567" t="str">
        <f>TEXT(Main_Data[[#This Row],[Datekey_Opening]],"YYYY-MMM")</f>
        <v>2013-Feb</v>
      </c>
      <c r="Y4567">
        <f>WEEKDAY(Main_Data[[#This Row],[Datekey_Opening]],1)</f>
        <v>1</v>
      </c>
      <c r="Z4567" t="str">
        <f>TEXT(Main_Data[[#This Row],[Weekday no]],"dddd")</f>
        <v>Sunday</v>
      </c>
      <c r="AA4567" t="str">
        <f>IF(WEEKDAY(Main_Data[[#This Row],[Datekey_Opening]],2)&gt;5,"weekend","Weekday")</f>
        <v>weekend</v>
      </c>
      <c r="AB4567" t="s">
        <v>23506</v>
      </c>
      <c r="AC4567" t="s">
        <v>23507</v>
      </c>
      <c r="AD4567">
        <v>1.2</v>
      </c>
      <c r="AE4567">
        <v>104.28</v>
      </c>
      <c r="AG4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8" spans="1:35" x14ac:dyDescent="0.3">
      <c r="A4568">
        <v>18281968</v>
      </c>
      <c r="B4568" t="s">
        <v>12269</v>
      </c>
      <c r="C4568">
        <v>1</v>
      </c>
      <c r="D4568" t="s">
        <v>26</v>
      </c>
      <c r="E4568" t="s">
        <v>2597</v>
      </c>
      <c r="F4568" t="s">
        <v>2</v>
      </c>
      <c r="G4568">
        <v>77.120358899999999</v>
      </c>
      <c r="H4568">
        <v>28.639503399999999</v>
      </c>
      <c r="I4568" t="s">
        <v>965</v>
      </c>
      <c r="J4568" t="s">
        <v>31</v>
      </c>
      <c r="K4568">
        <v>1.2E-2</v>
      </c>
      <c r="L4568" t="s">
        <v>32</v>
      </c>
      <c r="M4568" t="s">
        <v>32</v>
      </c>
      <c r="N4568" t="s">
        <v>32</v>
      </c>
      <c r="O4568" t="s">
        <v>32</v>
      </c>
      <c r="P4568">
        <v>1</v>
      </c>
      <c r="Q4568">
        <v>5</v>
      </c>
      <c r="R4568">
        <v>100</v>
      </c>
      <c r="S4568">
        <v>3.1</v>
      </c>
      <c r="T4568" s="1">
        <v>43154</v>
      </c>
      <c r="U4568">
        <v>2018</v>
      </c>
      <c r="V4568">
        <v>2</v>
      </c>
      <c r="W4568" t="s">
        <v>23508</v>
      </c>
      <c r="X4568" t="str">
        <f>TEXT(Main_Data[[#This Row],[Datekey_Opening]],"YYYY-MMM")</f>
        <v>2018-Feb</v>
      </c>
      <c r="Y4568">
        <f>WEEKDAY(Main_Data[[#This Row],[Datekey_Opening]],1)</f>
        <v>6</v>
      </c>
      <c r="Z4568" t="str">
        <f>TEXT(Main_Data[[#This Row],[Weekday no]],"dddd")</f>
        <v>Friday</v>
      </c>
      <c r="AA4568" t="str">
        <f>IF(WEEKDAY(Main_Data[[#This Row],[Datekey_Opening]],2)&gt;5,"weekend","Weekday")</f>
        <v>Weekday</v>
      </c>
      <c r="AB4568" t="s">
        <v>23506</v>
      </c>
      <c r="AC4568" t="s">
        <v>23507</v>
      </c>
      <c r="AD4568">
        <v>1.2</v>
      </c>
      <c r="AE4568">
        <v>104.28</v>
      </c>
      <c r="AG4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9" spans="1:35" x14ac:dyDescent="0.3">
      <c r="A4569">
        <v>300269</v>
      </c>
      <c r="B4569" t="s">
        <v>12271</v>
      </c>
      <c r="C4569">
        <v>1</v>
      </c>
      <c r="D4569" t="s">
        <v>26</v>
      </c>
      <c r="E4569" t="s">
        <v>3552</v>
      </c>
      <c r="F4569" t="s">
        <v>2</v>
      </c>
      <c r="G4569">
        <v>77.168800700000006</v>
      </c>
      <c r="H4569">
        <v>28.588570699999998</v>
      </c>
      <c r="I4569" t="s">
        <v>706</v>
      </c>
      <c r="J4569" t="s">
        <v>31</v>
      </c>
      <c r="K4569">
        <v>1.2E-2</v>
      </c>
      <c r="L4569" t="s">
        <v>32</v>
      </c>
      <c r="M4569" t="s">
        <v>32</v>
      </c>
      <c r="N4569" t="s">
        <v>32</v>
      </c>
      <c r="O4569" t="s">
        <v>32</v>
      </c>
      <c r="P4569">
        <v>1</v>
      </c>
      <c r="Q4569">
        <v>184</v>
      </c>
      <c r="R4569">
        <v>100</v>
      </c>
      <c r="S4569">
        <v>3.9</v>
      </c>
      <c r="T4569" s="1">
        <v>43133</v>
      </c>
      <c r="U4569">
        <v>2018</v>
      </c>
      <c r="V4569">
        <v>2</v>
      </c>
      <c r="W4569" t="s">
        <v>23508</v>
      </c>
      <c r="X4569" t="str">
        <f>TEXT(Main_Data[[#This Row],[Datekey_Opening]],"YYYY-MMM")</f>
        <v>2018-Feb</v>
      </c>
      <c r="Y4569">
        <f>WEEKDAY(Main_Data[[#This Row],[Datekey_Opening]],1)</f>
        <v>6</v>
      </c>
      <c r="Z4569" t="str">
        <f>TEXT(Main_Data[[#This Row],[Weekday no]],"dddd")</f>
        <v>Friday</v>
      </c>
      <c r="AA4569" t="str">
        <f>IF(WEEKDAY(Main_Data[[#This Row],[Datekey_Opening]],2)&gt;5,"weekend","Weekday")</f>
        <v>Weekday</v>
      </c>
      <c r="AB4569" t="s">
        <v>23506</v>
      </c>
      <c r="AC4569" t="s">
        <v>23507</v>
      </c>
      <c r="AD4569">
        <v>1.2</v>
      </c>
      <c r="AE4569">
        <v>104.28</v>
      </c>
      <c r="AG4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0" spans="1:35" x14ac:dyDescent="0.3">
      <c r="A4570">
        <v>310255</v>
      </c>
      <c r="B4570" t="s">
        <v>12273</v>
      </c>
      <c r="C4570">
        <v>1</v>
      </c>
      <c r="D4570" t="s">
        <v>26</v>
      </c>
      <c r="E4570" t="s">
        <v>271</v>
      </c>
      <c r="F4570" t="s">
        <v>2</v>
      </c>
      <c r="G4570">
        <v>77.112604899999994</v>
      </c>
      <c r="H4570">
        <v>28.634155</v>
      </c>
      <c r="I4570" t="s">
        <v>765</v>
      </c>
      <c r="J4570" t="s">
        <v>31</v>
      </c>
      <c r="K4570">
        <v>1.2E-2</v>
      </c>
      <c r="L4570" t="s">
        <v>32</v>
      </c>
      <c r="M4570" t="s">
        <v>32</v>
      </c>
      <c r="N4570" t="s">
        <v>32</v>
      </c>
      <c r="O4570" t="s">
        <v>32</v>
      </c>
      <c r="P4570">
        <v>1</v>
      </c>
      <c r="Q4570">
        <v>1</v>
      </c>
      <c r="R4570">
        <v>100</v>
      </c>
      <c r="S4570">
        <v>1</v>
      </c>
      <c r="T4570" s="1">
        <v>42061</v>
      </c>
      <c r="U4570">
        <v>2015</v>
      </c>
      <c r="V4570">
        <v>2</v>
      </c>
      <c r="W4570" t="s">
        <v>23508</v>
      </c>
      <c r="X4570" t="str">
        <f>TEXT(Main_Data[[#This Row],[Datekey_Opening]],"YYYY-MMM")</f>
        <v>2015-Feb</v>
      </c>
      <c r="Y4570">
        <f>WEEKDAY(Main_Data[[#This Row],[Datekey_Opening]],1)</f>
        <v>5</v>
      </c>
      <c r="Z4570" t="str">
        <f>TEXT(Main_Data[[#This Row],[Weekday no]],"dddd")</f>
        <v>Thursday</v>
      </c>
      <c r="AA4570" t="str">
        <f>IF(WEEKDAY(Main_Data[[#This Row],[Datekey_Opening]],2)&gt;5,"weekend","Weekday")</f>
        <v>Weekday</v>
      </c>
      <c r="AB4570" t="s">
        <v>23506</v>
      </c>
      <c r="AC4570" t="s">
        <v>23507</v>
      </c>
      <c r="AD4570">
        <v>1.2</v>
      </c>
      <c r="AE4570">
        <v>104.28</v>
      </c>
      <c r="AG4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1" spans="1:35" x14ac:dyDescent="0.3">
      <c r="A4571">
        <v>302136</v>
      </c>
      <c r="B4571" t="s">
        <v>12276</v>
      </c>
      <c r="C4571">
        <v>1</v>
      </c>
      <c r="D4571" t="s">
        <v>26</v>
      </c>
      <c r="E4571" t="s">
        <v>1640</v>
      </c>
      <c r="F4571" t="s">
        <v>2</v>
      </c>
      <c r="G4571">
        <v>77.091983299999995</v>
      </c>
      <c r="H4571">
        <v>28.635096699999998</v>
      </c>
      <c r="I4571" t="s">
        <v>1076</v>
      </c>
      <c r="J4571" t="s">
        <v>31</v>
      </c>
      <c r="K4571">
        <v>1.2E-2</v>
      </c>
      <c r="L4571" t="s">
        <v>32</v>
      </c>
      <c r="M4571" t="s">
        <v>32</v>
      </c>
      <c r="N4571" t="s">
        <v>32</v>
      </c>
      <c r="O4571" t="s">
        <v>32</v>
      </c>
      <c r="P4571">
        <v>1</v>
      </c>
      <c r="Q4571">
        <v>6</v>
      </c>
      <c r="R4571">
        <v>100</v>
      </c>
      <c r="S4571">
        <v>2.9</v>
      </c>
      <c r="T4571" s="1">
        <v>42039</v>
      </c>
      <c r="U4571">
        <v>2015</v>
      </c>
      <c r="V4571">
        <v>2</v>
      </c>
      <c r="W4571" t="s">
        <v>23508</v>
      </c>
      <c r="X4571" t="str">
        <f>TEXT(Main_Data[[#This Row],[Datekey_Opening]],"YYYY-MMM")</f>
        <v>2015-Feb</v>
      </c>
      <c r="Y4571">
        <f>WEEKDAY(Main_Data[[#This Row],[Datekey_Opening]],1)</f>
        <v>4</v>
      </c>
      <c r="Z4571" t="str">
        <f>TEXT(Main_Data[[#This Row],[Weekday no]],"dddd")</f>
        <v>Wednesday</v>
      </c>
      <c r="AA4571" t="str">
        <f>IF(WEEKDAY(Main_Data[[#This Row],[Datekey_Opening]],2)&gt;5,"weekend","Weekday")</f>
        <v>Weekday</v>
      </c>
      <c r="AB4571" t="s">
        <v>23506</v>
      </c>
      <c r="AC4571" t="s">
        <v>23507</v>
      </c>
      <c r="AD4571">
        <v>1.2</v>
      </c>
      <c r="AE4571">
        <v>104.28</v>
      </c>
      <c r="AG4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2" spans="1:35" x14ac:dyDescent="0.3">
      <c r="A4572">
        <v>18277324</v>
      </c>
      <c r="B4572" t="s">
        <v>12278</v>
      </c>
      <c r="C4572">
        <v>1</v>
      </c>
      <c r="D4572" t="s">
        <v>26</v>
      </c>
      <c r="E4572" t="s">
        <v>590</v>
      </c>
      <c r="F4572" t="s">
        <v>2</v>
      </c>
      <c r="G4572">
        <v>77.204991500000006</v>
      </c>
      <c r="H4572">
        <v>28.700431099999999</v>
      </c>
      <c r="I4572" t="s">
        <v>1429</v>
      </c>
      <c r="J4572" t="s">
        <v>31</v>
      </c>
      <c r="K4572">
        <v>1.2E-2</v>
      </c>
      <c r="L4572" t="s">
        <v>32</v>
      </c>
      <c r="M4572" t="s">
        <v>32</v>
      </c>
      <c r="N4572" t="s">
        <v>32</v>
      </c>
      <c r="O4572" t="s">
        <v>32</v>
      </c>
      <c r="P4572">
        <v>1</v>
      </c>
      <c r="Q4572">
        <v>1</v>
      </c>
      <c r="R4572">
        <v>100</v>
      </c>
      <c r="S4572">
        <v>1</v>
      </c>
      <c r="T4572" s="1">
        <v>40564</v>
      </c>
      <c r="U4572">
        <v>2011</v>
      </c>
      <c r="V4572">
        <v>1</v>
      </c>
      <c r="W4572" t="s">
        <v>23509</v>
      </c>
      <c r="X4572" t="str">
        <f>TEXT(Main_Data[[#This Row],[Datekey_Opening]],"YYYY-MMM")</f>
        <v>2011-Jan</v>
      </c>
      <c r="Y4572">
        <f>WEEKDAY(Main_Data[[#This Row],[Datekey_Opening]],1)</f>
        <v>6</v>
      </c>
      <c r="Z4572" t="str">
        <f>TEXT(Main_Data[[#This Row],[Weekday no]],"dddd")</f>
        <v>Friday</v>
      </c>
      <c r="AA4572" t="str">
        <f>IF(WEEKDAY(Main_Data[[#This Row],[Datekey_Opening]],2)&gt;5,"weekend","Weekday")</f>
        <v>Weekday</v>
      </c>
      <c r="AB4572" t="s">
        <v>23506</v>
      </c>
      <c r="AC4572" t="s">
        <v>23507</v>
      </c>
      <c r="AD4572">
        <v>1.2</v>
      </c>
      <c r="AE4572">
        <v>104.28</v>
      </c>
      <c r="AG4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3" spans="1:35" x14ac:dyDescent="0.3">
      <c r="A4573">
        <v>304769</v>
      </c>
      <c r="B4573" t="s">
        <v>12281</v>
      </c>
      <c r="C4573">
        <v>1</v>
      </c>
      <c r="D4573" t="s">
        <v>26</v>
      </c>
      <c r="E4573" t="s">
        <v>114</v>
      </c>
      <c r="F4573" t="s">
        <v>2</v>
      </c>
      <c r="G4573">
        <v>77.069073500000002</v>
      </c>
      <c r="H4573">
        <v>28.6827398</v>
      </c>
      <c r="I4573" t="s">
        <v>1076</v>
      </c>
      <c r="J4573" t="s">
        <v>31</v>
      </c>
      <c r="K4573">
        <v>1.2E-2</v>
      </c>
      <c r="L4573" t="s">
        <v>32</v>
      </c>
      <c r="M4573" t="s">
        <v>32</v>
      </c>
      <c r="N4573" t="s">
        <v>32</v>
      </c>
      <c r="O4573" t="s">
        <v>32</v>
      </c>
      <c r="P4573">
        <v>1</v>
      </c>
      <c r="Q4573">
        <v>1</v>
      </c>
      <c r="R4573">
        <v>100</v>
      </c>
      <c r="S4573">
        <v>1</v>
      </c>
      <c r="T4573" s="1">
        <v>43123</v>
      </c>
      <c r="U4573">
        <v>2018</v>
      </c>
      <c r="V4573">
        <v>1</v>
      </c>
      <c r="W4573" t="s">
        <v>23509</v>
      </c>
      <c r="X4573" t="str">
        <f>TEXT(Main_Data[[#This Row],[Datekey_Opening]],"YYYY-MMM")</f>
        <v>2018-Jan</v>
      </c>
      <c r="Y4573">
        <f>WEEKDAY(Main_Data[[#This Row],[Datekey_Opening]],1)</f>
        <v>3</v>
      </c>
      <c r="Z4573" t="str">
        <f>TEXT(Main_Data[[#This Row],[Weekday no]],"dddd")</f>
        <v>Tuesday</v>
      </c>
      <c r="AA4573" t="str">
        <f>IF(WEEKDAY(Main_Data[[#This Row],[Datekey_Opening]],2)&gt;5,"weekend","Weekday")</f>
        <v>Weekday</v>
      </c>
      <c r="AB4573" t="s">
        <v>23506</v>
      </c>
      <c r="AC4573" t="s">
        <v>23507</v>
      </c>
      <c r="AD4573">
        <v>1.2</v>
      </c>
      <c r="AE4573">
        <v>104.28</v>
      </c>
      <c r="AG4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4" spans="1:35" x14ac:dyDescent="0.3">
      <c r="A4574">
        <v>301783</v>
      </c>
      <c r="B4574" t="s">
        <v>12282</v>
      </c>
      <c r="C4574">
        <v>1</v>
      </c>
      <c r="D4574" t="s">
        <v>26</v>
      </c>
      <c r="E4574" t="s">
        <v>71</v>
      </c>
      <c r="F4574" t="s">
        <v>2</v>
      </c>
      <c r="G4574">
        <v>77.090965800000006</v>
      </c>
      <c r="H4574">
        <v>28.5910707</v>
      </c>
      <c r="I4574" t="s">
        <v>10499</v>
      </c>
      <c r="J4574" t="s">
        <v>31</v>
      </c>
      <c r="K4574">
        <v>1.2E-2</v>
      </c>
      <c r="L4574" t="s">
        <v>32</v>
      </c>
      <c r="M4574" t="s">
        <v>32</v>
      </c>
      <c r="N4574" t="s">
        <v>32</v>
      </c>
      <c r="O4574" t="s">
        <v>32</v>
      </c>
      <c r="P4574">
        <v>1</v>
      </c>
      <c r="Q4574">
        <v>5</v>
      </c>
      <c r="R4574">
        <v>100</v>
      </c>
      <c r="S4574">
        <v>2.9</v>
      </c>
      <c r="T4574" s="1">
        <v>40201</v>
      </c>
      <c r="U4574">
        <v>2010</v>
      </c>
      <c r="V4574">
        <v>1</v>
      </c>
      <c r="W4574" t="s">
        <v>23509</v>
      </c>
      <c r="X4574" t="str">
        <f>TEXT(Main_Data[[#This Row],[Datekey_Opening]],"YYYY-MMM")</f>
        <v>2010-Jan</v>
      </c>
      <c r="Y4574">
        <f>WEEKDAY(Main_Data[[#This Row],[Datekey_Opening]],1)</f>
        <v>7</v>
      </c>
      <c r="Z4574" t="str">
        <f>TEXT(Main_Data[[#This Row],[Weekday no]],"dddd")</f>
        <v>Saturday</v>
      </c>
      <c r="AA4574" t="str">
        <f>IF(WEEKDAY(Main_Data[[#This Row],[Datekey_Opening]],2)&gt;5,"weekend","Weekday")</f>
        <v>weekend</v>
      </c>
      <c r="AB4574" t="s">
        <v>23506</v>
      </c>
      <c r="AC4574" t="s">
        <v>23507</v>
      </c>
      <c r="AD4574">
        <v>1.2</v>
      </c>
      <c r="AE4574">
        <v>104.28</v>
      </c>
      <c r="AG4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5" spans="1:35" x14ac:dyDescent="0.3">
      <c r="A4575">
        <v>300872</v>
      </c>
      <c r="B4575" t="s">
        <v>12284</v>
      </c>
      <c r="C4575">
        <v>1</v>
      </c>
      <c r="D4575" t="s">
        <v>26</v>
      </c>
      <c r="E4575" t="s">
        <v>143</v>
      </c>
      <c r="F4575" t="s">
        <v>2</v>
      </c>
      <c r="G4575">
        <v>77.135546199999993</v>
      </c>
      <c r="H4575">
        <v>28.7012377</v>
      </c>
      <c r="I4575" t="s">
        <v>942</v>
      </c>
      <c r="J4575" t="s">
        <v>31</v>
      </c>
      <c r="K4575">
        <v>1.2E-2</v>
      </c>
      <c r="L4575" t="s">
        <v>32</v>
      </c>
      <c r="M4575" t="s">
        <v>32</v>
      </c>
      <c r="N4575" t="s">
        <v>32</v>
      </c>
      <c r="O4575" t="s">
        <v>32</v>
      </c>
      <c r="P4575">
        <v>1</v>
      </c>
      <c r="Q4575">
        <v>91</v>
      </c>
      <c r="R4575">
        <v>100</v>
      </c>
      <c r="S4575">
        <v>3.9</v>
      </c>
      <c r="T4575" s="1">
        <v>42014</v>
      </c>
      <c r="U4575">
        <v>2015</v>
      </c>
      <c r="V4575">
        <v>1</v>
      </c>
      <c r="W4575" t="s">
        <v>23509</v>
      </c>
      <c r="X4575" t="str">
        <f>TEXT(Main_Data[[#This Row],[Datekey_Opening]],"YYYY-MMM")</f>
        <v>2015-Jan</v>
      </c>
      <c r="Y4575">
        <f>WEEKDAY(Main_Data[[#This Row],[Datekey_Opening]],1)</f>
        <v>7</v>
      </c>
      <c r="Z4575" t="str">
        <f>TEXT(Main_Data[[#This Row],[Weekday no]],"dddd")</f>
        <v>Saturday</v>
      </c>
      <c r="AA4575" t="str">
        <f>IF(WEEKDAY(Main_Data[[#This Row],[Datekey_Opening]],2)&gt;5,"weekend","Weekday")</f>
        <v>weekend</v>
      </c>
      <c r="AB4575" t="s">
        <v>23506</v>
      </c>
      <c r="AC4575" t="s">
        <v>23507</v>
      </c>
      <c r="AD4575">
        <v>1.2</v>
      </c>
      <c r="AE4575">
        <v>104.28</v>
      </c>
      <c r="AG4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6" spans="1:35" x14ac:dyDescent="0.3">
      <c r="A4576">
        <v>306011</v>
      </c>
      <c r="B4576" t="s">
        <v>12286</v>
      </c>
      <c r="C4576">
        <v>1</v>
      </c>
      <c r="D4576" t="s">
        <v>26</v>
      </c>
      <c r="E4576" t="s">
        <v>143</v>
      </c>
      <c r="F4576" t="s">
        <v>2</v>
      </c>
      <c r="G4576">
        <v>77.129020199999999</v>
      </c>
      <c r="H4576">
        <v>28.688476300000001</v>
      </c>
      <c r="I4576" t="s">
        <v>956</v>
      </c>
      <c r="J4576" t="s">
        <v>31</v>
      </c>
      <c r="K4576">
        <v>1.2E-2</v>
      </c>
      <c r="L4576" t="s">
        <v>32</v>
      </c>
      <c r="M4576" t="s">
        <v>32</v>
      </c>
      <c r="N4576" t="s">
        <v>32</v>
      </c>
      <c r="O4576" t="s">
        <v>32</v>
      </c>
      <c r="P4576">
        <v>1</v>
      </c>
      <c r="Q4576">
        <v>57</v>
      </c>
      <c r="R4576">
        <v>100</v>
      </c>
      <c r="S4576">
        <v>3.7</v>
      </c>
      <c r="T4576" s="1">
        <v>40181</v>
      </c>
      <c r="U4576">
        <v>2010</v>
      </c>
      <c r="V4576">
        <v>1</v>
      </c>
      <c r="W4576" t="s">
        <v>23509</v>
      </c>
      <c r="X4576" t="str">
        <f>TEXT(Main_Data[[#This Row],[Datekey_Opening]],"YYYY-MMM")</f>
        <v>2010-Jan</v>
      </c>
      <c r="Y4576">
        <f>WEEKDAY(Main_Data[[#This Row],[Datekey_Opening]],1)</f>
        <v>1</v>
      </c>
      <c r="Z4576" t="str">
        <f>TEXT(Main_Data[[#This Row],[Weekday no]],"dddd")</f>
        <v>Sunday</v>
      </c>
      <c r="AA4576" t="str">
        <f>IF(WEEKDAY(Main_Data[[#This Row],[Datekey_Opening]],2)&gt;5,"weekend","Weekday")</f>
        <v>weekend</v>
      </c>
      <c r="AB4576" t="s">
        <v>23506</v>
      </c>
      <c r="AC4576" t="s">
        <v>23507</v>
      </c>
      <c r="AD4576">
        <v>1.2</v>
      </c>
      <c r="AE4576">
        <v>104.28</v>
      </c>
      <c r="AG4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7" spans="1:35" x14ac:dyDescent="0.3">
      <c r="A4577">
        <v>300235</v>
      </c>
      <c r="B4577" t="s">
        <v>12288</v>
      </c>
      <c r="C4577">
        <v>1</v>
      </c>
      <c r="D4577" t="s">
        <v>26</v>
      </c>
      <c r="E4577" t="s">
        <v>177</v>
      </c>
      <c r="F4577" t="s">
        <v>2</v>
      </c>
      <c r="G4577">
        <v>77.200080099999994</v>
      </c>
      <c r="H4577">
        <v>28.507633999999999</v>
      </c>
      <c r="I4577" t="s">
        <v>1289</v>
      </c>
      <c r="J4577" t="s">
        <v>31</v>
      </c>
      <c r="K4577">
        <v>1.2E-2</v>
      </c>
      <c r="L4577" t="s">
        <v>32</v>
      </c>
      <c r="M4577" t="s">
        <v>32</v>
      </c>
      <c r="N4577" t="s">
        <v>32</v>
      </c>
      <c r="O4577" t="s">
        <v>32</v>
      </c>
      <c r="P4577">
        <v>1</v>
      </c>
      <c r="Q4577">
        <v>17</v>
      </c>
      <c r="R4577">
        <v>100</v>
      </c>
      <c r="S4577">
        <v>2.7</v>
      </c>
      <c r="T4577" s="1">
        <v>43101</v>
      </c>
      <c r="U4577">
        <v>2018</v>
      </c>
      <c r="V4577">
        <v>1</v>
      </c>
      <c r="W4577" t="s">
        <v>23509</v>
      </c>
      <c r="X4577" t="str">
        <f>TEXT(Main_Data[[#This Row],[Datekey_Opening]],"YYYY-MMM")</f>
        <v>2018-Jan</v>
      </c>
      <c r="Y4577">
        <f>WEEKDAY(Main_Data[[#This Row],[Datekey_Opening]],1)</f>
        <v>2</v>
      </c>
      <c r="Z4577" t="str">
        <f>TEXT(Main_Data[[#This Row],[Weekday no]],"dddd")</f>
        <v>Monday</v>
      </c>
      <c r="AA4577" t="str">
        <f>IF(WEEKDAY(Main_Data[[#This Row],[Datekey_Opening]],2)&gt;5,"weekend","Weekday")</f>
        <v>Weekday</v>
      </c>
      <c r="AB4577" t="s">
        <v>23506</v>
      </c>
      <c r="AC4577" t="s">
        <v>23507</v>
      </c>
      <c r="AD4577">
        <v>1.2</v>
      </c>
      <c r="AE4577">
        <v>104.28</v>
      </c>
      <c r="AG4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8" spans="1:35" x14ac:dyDescent="0.3">
      <c r="A4578">
        <v>307618</v>
      </c>
      <c r="B4578" t="s">
        <v>12290</v>
      </c>
      <c r="C4578">
        <v>1</v>
      </c>
      <c r="D4578" t="s">
        <v>26</v>
      </c>
      <c r="E4578" t="s">
        <v>773</v>
      </c>
      <c r="F4578" t="s">
        <v>2</v>
      </c>
      <c r="G4578">
        <v>77.193766699999998</v>
      </c>
      <c r="H4578">
        <v>28.569732299999998</v>
      </c>
      <c r="I4578" t="s">
        <v>956</v>
      </c>
      <c r="J4578" t="s">
        <v>31</v>
      </c>
      <c r="K4578">
        <v>1.2E-2</v>
      </c>
      <c r="L4578" t="s">
        <v>32</v>
      </c>
      <c r="M4578" t="s">
        <v>32</v>
      </c>
      <c r="N4578" t="s">
        <v>32</v>
      </c>
      <c r="O4578" t="s">
        <v>32</v>
      </c>
      <c r="P4578">
        <v>1</v>
      </c>
      <c r="Q4578">
        <v>223</v>
      </c>
      <c r="R4578">
        <v>100</v>
      </c>
      <c r="S4578">
        <v>3.7</v>
      </c>
      <c r="T4578" s="1">
        <v>41653</v>
      </c>
      <c r="U4578">
        <v>2014</v>
      </c>
      <c r="V4578">
        <v>1</v>
      </c>
      <c r="W4578" t="s">
        <v>23509</v>
      </c>
      <c r="X4578" t="str">
        <f>TEXT(Main_Data[[#This Row],[Datekey_Opening]],"YYYY-MMM")</f>
        <v>2014-Jan</v>
      </c>
      <c r="Y4578">
        <f>WEEKDAY(Main_Data[[#This Row],[Datekey_Opening]],1)</f>
        <v>3</v>
      </c>
      <c r="Z4578" t="str">
        <f>TEXT(Main_Data[[#This Row],[Weekday no]],"dddd")</f>
        <v>Tuesday</v>
      </c>
      <c r="AA4578" t="str">
        <f>IF(WEEKDAY(Main_Data[[#This Row],[Datekey_Opening]],2)&gt;5,"weekend","Weekday")</f>
        <v>Weekday</v>
      </c>
      <c r="AB4578" t="s">
        <v>23506</v>
      </c>
      <c r="AC4578" t="s">
        <v>23507</v>
      </c>
      <c r="AD4578">
        <v>1.2</v>
      </c>
      <c r="AE4578">
        <v>104.28</v>
      </c>
      <c r="AG4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9" spans="1:35" x14ac:dyDescent="0.3">
      <c r="A4579">
        <v>308908</v>
      </c>
      <c r="B4579" t="s">
        <v>12293</v>
      </c>
      <c r="C4579">
        <v>1</v>
      </c>
      <c r="D4579" t="s">
        <v>26</v>
      </c>
      <c r="E4579" t="s">
        <v>1214</v>
      </c>
      <c r="F4579" t="s">
        <v>2</v>
      </c>
      <c r="G4579">
        <v>77.288266800000002</v>
      </c>
      <c r="H4579">
        <v>28.6784651</v>
      </c>
      <c r="I4579" t="s">
        <v>10245</v>
      </c>
      <c r="J4579" t="s">
        <v>31</v>
      </c>
      <c r="K4579">
        <v>1.2E-2</v>
      </c>
      <c r="L4579" t="s">
        <v>32</v>
      </c>
      <c r="M4579" t="s">
        <v>32</v>
      </c>
      <c r="N4579" t="s">
        <v>32</v>
      </c>
      <c r="O4579" t="s">
        <v>32</v>
      </c>
      <c r="P4579">
        <v>1</v>
      </c>
      <c r="Q4579">
        <v>2</v>
      </c>
      <c r="R4579">
        <v>100</v>
      </c>
      <c r="S4579">
        <v>1</v>
      </c>
      <c r="T4579" s="1">
        <v>41660</v>
      </c>
      <c r="U4579">
        <v>2014</v>
      </c>
      <c r="V4579">
        <v>1</v>
      </c>
      <c r="W4579" t="s">
        <v>23509</v>
      </c>
      <c r="X4579" t="str">
        <f>TEXT(Main_Data[[#This Row],[Datekey_Opening]],"YYYY-MMM")</f>
        <v>2014-Jan</v>
      </c>
      <c r="Y4579">
        <f>WEEKDAY(Main_Data[[#This Row],[Datekey_Opening]],1)</f>
        <v>3</v>
      </c>
      <c r="Z4579" t="str">
        <f>TEXT(Main_Data[[#This Row],[Weekday no]],"dddd")</f>
        <v>Tuesday</v>
      </c>
      <c r="AA4579" t="str">
        <f>IF(WEEKDAY(Main_Data[[#This Row],[Datekey_Opening]],2)&gt;5,"weekend","Weekday")</f>
        <v>Weekday</v>
      </c>
      <c r="AB4579" t="s">
        <v>23506</v>
      </c>
      <c r="AC4579" t="s">
        <v>23507</v>
      </c>
      <c r="AD4579">
        <v>1.2</v>
      </c>
      <c r="AE4579">
        <v>104.28</v>
      </c>
      <c r="AG4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0" spans="1:35" x14ac:dyDescent="0.3">
      <c r="A4580">
        <v>305570</v>
      </c>
      <c r="B4580" t="s">
        <v>1452</v>
      </c>
      <c r="C4580">
        <v>1</v>
      </c>
      <c r="D4580" t="s">
        <v>26</v>
      </c>
      <c r="E4580" t="s">
        <v>271</v>
      </c>
      <c r="F4580" t="s">
        <v>2</v>
      </c>
      <c r="G4580">
        <v>77.111166400000002</v>
      </c>
      <c r="H4580">
        <v>28.634106200000002</v>
      </c>
      <c r="I4580" t="s">
        <v>942</v>
      </c>
      <c r="J4580" t="s">
        <v>31</v>
      </c>
      <c r="K4580">
        <v>1.2E-2</v>
      </c>
      <c r="L4580" t="s">
        <v>32</v>
      </c>
      <c r="M4580" t="s">
        <v>32</v>
      </c>
      <c r="N4580" t="s">
        <v>32</v>
      </c>
      <c r="O4580" t="s">
        <v>32</v>
      </c>
      <c r="P4580">
        <v>1</v>
      </c>
      <c r="Q4580">
        <v>2</v>
      </c>
      <c r="R4580">
        <v>100</v>
      </c>
      <c r="S4580">
        <v>1</v>
      </c>
      <c r="T4580" s="1">
        <v>40916</v>
      </c>
      <c r="U4580">
        <v>2012</v>
      </c>
      <c r="V4580">
        <v>1</v>
      </c>
      <c r="W4580" t="s">
        <v>23509</v>
      </c>
      <c r="X4580" t="str">
        <f>TEXT(Main_Data[[#This Row],[Datekey_Opening]],"YYYY-MMM")</f>
        <v>2012-Jan</v>
      </c>
      <c r="Y4580">
        <f>WEEKDAY(Main_Data[[#This Row],[Datekey_Opening]],1)</f>
        <v>1</v>
      </c>
      <c r="Z4580" t="str">
        <f>TEXT(Main_Data[[#This Row],[Weekday no]],"dddd")</f>
        <v>Sunday</v>
      </c>
      <c r="AA4580" t="str">
        <f>IF(WEEKDAY(Main_Data[[#This Row],[Datekey_Opening]],2)&gt;5,"weekend","Weekday")</f>
        <v>weekend</v>
      </c>
      <c r="AB4580" t="s">
        <v>23506</v>
      </c>
      <c r="AC4580" t="s">
        <v>23507</v>
      </c>
      <c r="AD4580">
        <v>1.2</v>
      </c>
      <c r="AE4580">
        <v>104.28</v>
      </c>
      <c r="AG4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1" spans="1:35" x14ac:dyDescent="0.3">
      <c r="A4581">
        <v>305238</v>
      </c>
      <c r="B4581" t="s">
        <v>12295</v>
      </c>
      <c r="C4581">
        <v>1</v>
      </c>
      <c r="D4581" t="s">
        <v>26</v>
      </c>
      <c r="E4581" t="s">
        <v>1640</v>
      </c>
      <c r="F4581" t="s">
        <v>2</v>
      </c>
      <c r="G4581">
        <v>77.086714000000001</v>
      </c>
      <c r="H4581">
        <v>28.6388684</v>
      </c>
      <c r="I4581" t="s">
        <v>1076</v>
      </c>
      <c r="J4581" t="s">
        <v>31</v>
      </c>
      <c r="K4581">
        <v>1.2E-2</v>
      </c>
      <c r="L4581" t="s">
        <v>32</v>
      </c>
      <c r="M4581" t="s">
        <v>32</v>
      </c>
      <c r="N4581" t="s">
        <v>32</v>
      </c>
      <c r="O4581" t="s">
        <v>32</v>
      </c>
      <c r="P4581">
        <v>1</v>
      </c>
      <c r="Q4581">
        <v>3</v>
      </c>
      <c r="R4581">
        <v>100</v>
      </c>
      <c r="S4581">
        <v>1</v>
      </c>
      <c r="T4581" s="1">
        <v>42371</v>
      </c>
      <c r="U4581">
        <v>2016</v>
      </c>
      <c r="V4581">
        <v>1</v>
      </c>
      <c r="W4581" t="s">
        <v>23509</v>
      </c>
      <c r="X4581" t="str">
        <f>TEXT(Main_Data[[#This Row],[Datekey_Opening]],"YYYY-MMM")</f>
        <v>2016-Jan</v>
      </c>
      <c r="Y4581">
        <f>WEEKDAY(Main_Data[[#This Row],[Datekey_Opening]],1)</f>
        <v>7</v>
      </c>
      <c r="Z4581" t="str">
        <f>TEXT(Main_Data[[#This Row],[Weekday no]],"dddd")</f>
        <v>Saturday</v>
      </c>
      <c r="AA4581" t="str">
        <f>IF(WEEKDAY(Main_Data[[#This Row],[Datekey_Opening]],2)&gt;5,"weekend","Weekday")</f>
        <v>weekend</v>
      </c>
      <c r="AB4581" t="s">
        <v>23506</v>
      </c>
      <c r="AC4581" t="s">
        <v>23507</v>
      </c>
      <c r="AD4581">
        <v>1.2</v>
      </c>
      <c r="AE4581">
        <v>104.28</v>
      </c>
      <c r="AG4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2" spans="1:35" x14ac:dyDescent="0.3">
      <c r="A4582">
        <v>304730</v>
      </c>
      <c r="B4582" t="s">
        <v>12297</v>
      </c>
      <c r="C4582">
        <v>1</v>
      </c>
      <c r="D4582" t="s">
        <v>26</v>
      </c>
      <c r="E4582" t="s">
        <v>12299</v>
      </c>
      <c r="F4582" t="s">
        <v>2</v>
      </c>
      <c r="G4582">
        <v>77.313348329999997</v>
      </c>
      <c r="H4582">
        <v>28.598076670000001</v>
      </c>
      <c r="I4582" t="s">
        <v>9494</v>
      </c>
      <c r="J4582" t="s">
        <v>31</v>
      </c>
      <c r="K4582">
        <v>1.2E-2</v>
      </c>
      <c r="L4582" t="s">
        <v>32</v>
      </c>
      <c r="M4582" t="s">
        <v>32</v>
      </c>
      <c r="N4582" t="s">
        <v>32</v>
      </c>
      <c r="O4582" t="s">
        <v>32</v>
      </c>
      <c r="P4582">
        <v>1</v>
      </c>
      <c r="Q4582">
        <v>1</v>
      </c>
      <c r="R4582">
        <v>100</v>
      </c>
      <c r="S4582">
        <v>1</v>
      </c>
      <c r="T4582" s="1">
        <v>43128</v>
      </c>
      <c r="U4582">
        <v>2018</v>
      </c>
      <c r="V4582">
        <v>1</v>
      </c>
      <c r="W4582" t="s">
        <v>23509</v>
      </c>
      <c r="X4582" t="str">
        <f>TEXT(Main_Data[[#This Row],[Datekey_Opening]],"YYYY-MMM")</f>
        <v>2018-Jan</v>
      </c>
      <c r="Y4582">
        <f>WEEKDAY(Main_Data[[#This Row],[Datekey_Opening]],1)</f>
        <v>1</v>
      </c>
      <c r="Z4582" t="str">
        <f>TEXT(Main_Data[[#This Row],[Weekday no]],"dddd")</f>
        <v>Sunday</v>
      </c>
      <c r="AA4582" t="str">
        <f>IF(WEEKDAY(Main_Data[[#This Row],[Datekey_Opening]],2)&gt;5,"weekend","Weekday")</f>
        <v>weekend</v>
      </c>
      <c r="AB4582" t="s">
        <v>23506</v>
      </c>
      <c r="AC4582" t="s">
        <v>23507</v>
      </c>
      <c r="AD4582">
        <v>1.2</v>
      </c>
      <c r="AE4582">
        <v>104.28</v>
      </c>
      <c r="AG4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3" spans="1:35" x14ac:dyDescent="0.3">
      <c r="A4583">
        <v>302183</v>
      </c>
      <c r="B4583" t="s">
        <v>12301</v>
      </c>
      <c r="C4583">
        <v>1</v>
      </c>
      <c r="D4583" t="s">
        <v>26</v>
      </c>
      <c r="E4583" t="s">
        <v>2916</v>
      </c>
      <c r="F4583" t="s">
        <v>2</v>
      </c>
      <c r="G4583">
        <v>77.077177300000002</v>
      </c>
      <c r="H4583">
        <v>28.6385328</v>
      </c>
      <c r="I4583" t="s">
        <v>974</v>
      </c>
      <c r="J4583" t="s">
        <v>31</v>
      </c>
      <c r="K4583">
        <v>1.2E-2</v>
      </c>
      <c r="L4583" t="s">
        <v>32</v>
      </c>
      <c r="M4583" t="s">
        <v>32</v>
      </c>
      <c r="N4583" t="s">
        <v>32</v>
      </c>
      <c r="O4583" t="s">
        <v>32</v>
      </c>
      <c r="P4583">
        <v>1</v>
      </c>
      <c r="Q4583">
        <v>4</v>
      </c>
      <c r="R4583">
        <v>100</v>
      </c>
      <c r="S4583">
        <v>3</v>
      </c>
      <c r="T4583" s="1">
        <v>43121</v>
      </c>
      <c r="U4583">
        <v>2018</v>
      </c>
      <c r="V4583">
        <v>1</v>
      </c>
      <c r="W4583" t="s">
        <v>23509</v>
      </c>
      <c r="X4583" t="str">
        <f>TEXT(Main_Data[[#This Row],[Datekey_Opening]],"YYYY-MMM")</f>
        <v>2018-Jan</v>
      </c>
      <c r="Y4583">
        <f>WEEKDAY(Main_Data[[#This Row],[Datekey_Opening]],1)</f>
        <v>1</v>
      </c>
      <c r="Z4583" t="str">
        <f>TEXT(Main_Data[[#This Row],[Weekday no]],"dddd")</f>
        <v>Sunday</v>
      </c>
      <c r="AA4583" t="str">
        <f>IF(WEEKDAY(Main_Data[[#This Row],[Datekey_Opening]],2)&gt;5,"weekend","Weekday")</f>
        <v>weekend</v>
      </c>
      <c r="AB4583" t="s">
        <v>23506</v>
      </c>
      <c r="AC4583" t="s">
        <v>23507</v>
      </c>
      <c r="AD4583">
        <v>1.2</v>
      </c>
      <c r="AE4583">
        <v>104.28</v>
      </c>
      <c r="AG4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4" spans="1:35" x14ac:dyDescent="0.3">
      <c r="A4584">
        <v>18408052</v>
      </c>
      <c r="B4584" t="s">
        <v>12303</v>
      </c>
      <c r="C4584">
        <v>1</v>
      </c>
      <c r="D4584" t="s">
        <v>26</v>
      </c>
      <c r="E4584" t="s">
        <v>438</v>
      </c>
      <c r="F4584" t="s">
        <v>2</v>
      </c>
      <c r="G4584">
        <v>77.225538</v>
      </c>
      <c r="H4584">
        <v>28.650449999999999</v>
      </c>
      <c r="I4584" t="s">
        <v>974</v>
      </c>
      <c r="J4584" t="s">
        <v>31</v>
      </c>
      <c r="K4584">
        <v>1.2E-2</v>
      </c>
      <c r="L4584" t="s">
        <v>32</v>
      </c>
      <c r="M4584" t="s">
        <v>32</v>
      </c>
      <c r="N4584" t="s">
        <v>32</v>
      </c>
      <c r="O4584" t="s">
        <v>32</v>
      </c>
      <c r="P4584">
        <v>1</v>
      </c>
      <c r="Q4584">
        <v>3</v>
      </c>
      <c r="R4584">
        <v>100</v>
      </c>
      <c r="S4584">
        <v>1</v>
      </c>
      <c r="T4584" s="1">
        <v>40527</v>
      </c>
      <c r="U4584">
        <v>2010</v>
      </c>
      <c r="V4584">
        <v>12</v>
      </c>
      <c r="W4584" t="s">
        <v>23510</v>
      </c>
      <c r="X4584" t="str">
        <f>TEXT(Main_Data[[#This Row],[Datekey_Opening]],"YYYY-MMM")</f>
        <v>2010-Dec</v>
      </c>
      <c r="Y4584">
        <f>WEEKDAY(Main_Data[[#This Row],[Datekey_Opening]],1)</f>
        <v>4</v>
      </c>
      <c r="Z4584" t="str">
        <f>TEXT(Main_Data[[#This Row],[Weekday no]],"dddd")</f>
        <v>Wednesday</v>
      </c>
      <c r="AA4584" t="str">
        <f>IF(WEEKDAY(Main_Data[[#This Row],[Datekey_Opening]],2)&gt;5,"weekend","Weekday")</f>
        <v>Weekday</v>
      </c>
      <c r="AB4584" t="s">
        <v>23511</v>
      </c>
      <c r="AC4584" t="s">
        <v>23512</v>
      </c>
      <c r="AD4584">
        <v>1.2</v>
      </c>
      <c r="AE4584">
        <v>104.28</v>
      </c>
      <c r="AG4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5" spans="1:35" x14ac:dyDescent="0.3">
      <c r="A4585">
        <v>313511</v>
      </c>
      <c r="B4585" t="s">
        <v>12305</v>
      </c>
      <c r="C4585">
        <v>1</v>
      </c>
      <c r="D4585" t="s">
        <v>26</v>
      </c>
      <c r="E4585" t="s">
        <v>8939</v>
      </c>
      <c r="F4585" t="s">
        <v>2</v>
      </c>
      <c r="G4585">
        <v>77.226100299999999</v>
      </c>
      <c r="H4585">
        <v>28.6498667</v>
      </c>
      <c r="I4585" t="s">
        <v>706</v>
      </c>
      <c r="J4585" t="s">
        <v>31</v>
      </c>
      <c r="K4585">
        <v>1.2E-2</v>
      </c>
      <c r="L4585" t="s">
        <v>32</v>
      </c>
      <c r="M4585" t="s">
        <v>32</v>
      </c>
      <c r="N4585" t="s">
        <v>32</v>
      </c>
      <c r="O4585" t="s">
        <v>32</v>
      </c>
      <c r="P4585">
        <v>1</v>
      </c>
      <c r="Q4585">
        <v>21</v>
      </c>
      <c r="R4585">
        <v>100</v>
      </c>
      <c r="S4585">
        <v>3.7</v>
      </c>
      <c r="T4585" s="1">
        <v>41618</v>
      </c>
      <c r="U4585">
        <v>2013</v>
      </c>
      <c r="V4585">
        <v>12</v>
      </c>
      <c r="W4585" t="s">
        <v>23510</v>
      </c>
      <c r="X4585" t="str">
        <f>TEXT(Main_Data[[#This Row],[Datekey_Opening]],"YYYY-MMM")</f>
        <v>2013-Dec</v>
      </c>
      <c r="Y4585">
        <f>WEEKDAY(Main_Data[[#This Row],[Datekey_Opening]],1)</f>
        <v>3</v>
      </c>
      <c r="Z4585" t="str">
        <f>TEXT(Main_Data[[#This Row],[Weekday no]],"dddd")</f>
        <v>Tuesday</v>
      </c>
      <c r="AA4585" t="str">
        <f>IF(WEEKDAY(Main_Data[[#This Row],[Datekey_Opening]],2)&gt;5,"weekend","Weekday")</f>
        <v>Weekday</v>
      </c>
      <c r="AB4585" t="s">
        <v>23511</v>
      </c>
      <c r="AC4585" t="s">
        <v>23512</v>
      </c>
      <c r="AD4585">
        <v>1.2</v>
      </c>
      <c r="AE4585">
        <v>104.28</v>
      </c>
      <c r="AG4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6" spans="1:35" x14ac:dyDescent="0.3">
      <c r="A4586">
        <v>17989134</v>
      </c>
      <c r="B4586" t="s">
        <v>12307</v>
      </c>
      <c r="C4586">
        <v>1</v>
      </c>
      <c r="D4586" t="s">
        <v>26</v>
      </c>
      <c r="E4586" t="s">
        <v>318</v>
      </c>
      <c r="F4586" t="s">
        <v>2</v>
      </c>
      <c r="G4586">
        <v>77.248505499999993</v>
      </c>
      <c r="H4586">
        <v>28.537132799999998</v>
      </c>
      <c r="I4586" t="s">
        <v>954</v>
      </c>
      <c r="J4586" t="s">
        <v>31</v>
      </c>
      <c r="K4586">
        <v>1.2E-2</v>
      </c>
      <c r="L4586" t="s">
        <v>32</v>
      </c>
      <c r="M4586" t="s">
        <v>32</v>
      </c>
      <c r="N4586" t="s">
        <v>32</v>
      </c>
      <c r="O4586" t="s">
        <v>32</v>
      </c>
      <c r="P4586">
        <v>1</v>
      </c>
      <c r="Q4586">
        <v>2</v>
      </c>
      <c r="R4586">
        <v>100</v>
      </c>
      <c r="S4586">
        <v>1</v>
      </c>
      <c r="T4586" s="1">
        <v>41996</v>
      </c>
      <c r="U4586">
        <v>2014</v>
      </c>
      <c r="V4586">
        <v>12</v>
      </c>
      <c r="W4586" t="s">
        <v>23510</v>
      </c>
      <c r="X4586" t="str">
        <f>TEXT(Main_Data[[#This Row],[Datekey_Opening]],"YYYY-MMM")</f>
        <v>2014-Dec</v>
      </c>
      <c r="Y4586">
        <f>WEEKDAY(Main_Data[[#This Row],[Datekey_Opening]],1)</f>
        <v>3</v>
      </c>
      <c r="Z4586" t="str">
        <f>TEXT(Main_Data[[#This Row],[Weekday no]],"dddd")</f>
        <v>Tuesday</v>
      </c>
      <c r="AA4586" t="str">
        <f>IF(WEEKDAY(Main_Data[[#This Row],[Datekey_Opening]],2)&gt;5,"weekend","Weekday")</f>
        <v>Weekday</v>
      </c>
      <c r="AB4586" t="s">
        <v>23511</v>
      </c>
      <c r="AC4586" t="s">
        <v>23512</v>
      </c>
      <c r="AD4586">
        <v>1.2</v>
      </c>
      <c r="AE4586">
        <v>104.28</v>
      </c>
      <c r="AG4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7" spans="1:35" x14ac:dyDescent="0.3">
      <c r="A4587">
        <v>308001</v>
      </c>
      <c r="B4587" t="s">
        <v>12310</v>
      </c>
      <c r="C4587">
        <v>1</v>
      </c>
      <c r="D4587" t="s">
        <v>26</v>
      </c>
      <c r="E4587" t="s">
        <v>284</v>
      </c>
      <c r="F4587" t="s">
        <v>2</v>
      </c>
      <c r="G4587">
        <v>77.233497900000003</v>
      </c>
      <c r="H4587">
        <v>28.649671999999999</v>
      </c>
      <c r="I4587" t="s">
        <v>942</v>
      </c>
      <c r="J4587" t="s">
        <v>31</v>
      </c>
      <c r="K4587">
        <v>1.2E-2</v>
      </c>
      <c r="L4587" t="s">
        <v>32</v>
      </c>
      <c r="M4587" t="s">
        <v>32</v>
      </c>
      <c r="N4587" t="s">
        <v>32</v>
      </c>
      <c r="O4587" t="s">
        <v>32</v>
      </c>
      <c r="P4587">
        <v>1</v>
      </c>
      <c r="Q4587">
        <v>75</v>
      </c>
      <c r="R4587">
        <v>100</v>
      </c>
      <c r="S4587">
        <v>3.8</v>
      </c>
      <c r="T4587" s="1">
        <v>41621</v>
      </c>
      <c r="U4587">
        <v>2013</v>
      </c>
      <c r="V4587">
        <v>12</v>
      </c>
      <c r="W4587" t="s">
        <v>23510</v>
      </c>
      <c r="X4587" t="str">
        <f>TEXT(Main_Data[[#This Row],[Datekey_Opening]],"YYYY-MMM")</f>
        <v>2013-Dec</v>
      </c>
      <c r="Y4587">
        <f>WEEKDAY(Main_Data[[#This Row],[Datekey_Opening]],1)</f>
        <v>6</v>
      </c>
      <c r="Z4587" t="str">
        <f>TEXT(Main_Data[[#This Row],[Weekday no]],"dddd")</f>
        <v>Friday</v>
      </c>
      <c r="AA4587" t="str">
        <f>IF(WEEKDAY(Main_Data[[#This Row],[Datekey_Opening]],2)&gt;5,"weekend","Weekday")</f>
        <v>Weekday</v>
      </c>
      <c r="AB4587" t="s">
        <v>23511</v>
      </c>
      <c r="AC4587" t="s">
        <v>23512</v>
      </c>
      <c r="AD4587">
        <v>1.2</v>
      </c>
      <c r="AE4587">
        <v>104.28</v>
      </c>
      <c r="AG4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8" spans="1:35" x14ac:dyDescent="0.3">
      <c r="A4588">
        <v>305289</v>
      </c>
      <c r="B4588" t="s">
        <v>12313</v>
      </c>
      <c r="C4588">
        <v>1</v>
      </c>
      <c r="D4588" t="s">
        <v>26</v>
      </c>
      <c r="E4588" t="s">
        <v>12315</v>
      </c>
      <c r="F4588" t="s">
        <v>2</v>
      </c>
      <c r="G4588">
        <v>77.143839259999993</v>
      </c>
      <c r="H4588">
        <v>28.664397770000001</v>
      </c>
      <c r="I4588" t="s">
        <v>956</v>
      </c>
      <c r="J4588" t="s">
        <v>31</v>
      </c>
      <c r="K4588">
        <v>1.2E-2</v>
      </c>
      <c r="L4588" t="s">
        <v>32</v>
      </c>
      <c r="M4588" t="s">
        <v>32</v>
      </c>
      <c r="N4588" t="s">
        <v>32</v>
      </c>
      <c r="O4588" t="s">
        <v>32</v>
      </c>
      <c r="P4588">
        <v>1</v>
      </c>
      <c r="Q4588">
        <v>187</v>
      </c>
      <c r="R4588">
        <v>100</v>
      </c>
      <c r="S4588">
        <v>4.0999999999999996</v>
      </c>
      <c r="T4588" s="1">
        <v>43453</v>
      </c>
      <c r="U4588">
        <v>2018</v>
      </c>
      <c r="V4588">
        <v>12</v>
      </c>
      <c r="W4588" t="s">
        <v>23510</v>
      </c>
      <c r="X4588" t="str">
        <f>TEXT(Main_Data[[#This Row],[Datekey_Opening]],"YYYY-MMM")</f>
        <v>2018-Dec</v>
      </c>
      <c r="Y4588">
        <f>WEEKDAY(Main_Data[[#This Row],[Datekey_Opening]],1)</f>
        <v>4</v>
      </c>
      <c r="Z4588" t="str">
        <f>TEXT(Main_Data[[#This Row],[Weekday no]],"dddd")</f>
        <v>Wednesday</v>
      </c>
      <c r="AA4588" t="str">
        <f>IF(WEEKDAY(Main_Data[[#This Row],[Datekey_Opening]],2)&gt;5,"weekend","Weekday")</f>
        <v>Weekday</v>
      </c>
      <c r="AB4588" t="s">
        <v>23511</v>
      </c>
      <c r="AC4588" t="s">
        <v>23512</v>
      </c>
      <c r="AD4588">
        <v>1.2</v>
      </c>
      <c r="AE4588">
        <v>104.28</v>
      </c>
      <c r="AG4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9" spans="1:35" x14ac:dyDescent="0.3">
      <c r="A4589">
        <v>8069</v>
      </c>
      <c r="B4589" t="s">
        <v>12317</v>
      </c>
      <c r="C4589">
        <v>1</v>
      </c>
      <c r="D4589" t="s">
        <v>26</v>
      </c>
      <c r="E4589" t="s">
        <v>150</v>
      </c>
      <c r="F4589" t="s">
        <v>2</v>
      </c>
      <c r="G4589">
        <v>77.312280200000004</v>
      </c>
      <c r="H4589">
        <v>28.594681399999999</v>
      </c>
      <c r="I4589" t="s">
        <v>1076</v>
      </c>
      <c r="J4589" t="s">
        <v>31</v>
      </c>
      <c r="K4589">
        <v>1.2E-2</v>
      </c>
      <c r="L4589" t="s">
        <v>32</v>
      </c>
      <c r="M4589" t="s">
        <v>32</v>
      </c>
      <c r="N4589" t="s">
        <v>32</v>
      </c>
      <c r="O4589" t="s">
        <v>32</v>
      </c>
      <c r="P4589">
        <v>1</v>
      </c>
      <c r="Q4589">
        <v>8</v>
      </c>
      <c r="R4589">
        <v>100</v>
      </c>
      <c r="S4589">
        <v>3</v>
      </c>
      <c r="T4589" s="1">
        <v>41254</v>
      </c>
      <c r="U4589">
        <v>2012</v>
      </c>
      <c r="V4589">
        <v>12</v>
      </c>
      <c r="W4589" t="s">
        <v>23510</v>
      </c>
      <c r="X4589" t="str">
        <f>TEXT(Main_Data[[#This Row],[Datekey_Opening]],"YYYY-MMM")</f>
        <v>2012-Dec</v>
      </c>
      <c r="Y4589">
        <f>WEEKDAY(Main_Data[[#This Row],[Datekey_Opening]],1)</f>
        <v>3</v>
      </c>
      <c r="Z4589" t="str">
        <f>TEXT(Main_Data[[#This Row],[Weekday no]],"dddd")</f>
        <v>Tuesday</v>
      </c>
      <c r="AA4589" t="str">
        <f>IF(WEEKDAY(Main_Data[[#This Row],[Datekey_Opening]],2)&gt;5,"weekend","Weekday")</f>
        <v>Weekday</v>
      </c>
      <c r="AB4589" t="s">
        <v>23511</v>
      </c>
      <c r="AC4589" t="s">
        <v>23512</v>
      </c>
      <c r="AD4589">
        <v>1.2</v>
      </c>
      <c r="AE4589">
        <v>104.28</v>
      </c>
      <c r="AG4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0" spans="1:35" x14ac:dyDescent="0.3">
      <c r="A4590">
        <v>311468</v>
      </c>
      <c r="B4590" t="s">
        <v>12319</v>
      </c>
      <c r="C4590">
        <v>1</v>
      </c>
      <c r="D4590" t="s">
        <v>26</v>
      </c>
      <c r="E4590" t="s">
        <v>2586</v>
      </c>
      <c r="F4590" t="s">
        <v>2</v>
      </c>
      <c r="G4590">
        <v>77.21249444</v>
      </c>
      <c r="H4590">
        <v>28.657311109999998</v>
      </c>
      <c r="I4590" t="s">
        <v>956</v>
      </c>
      <c r="J4590" t="s">
        <v>31</v>
      </c>
      <c r="K4590">
        <v>1.2E-2</v>
      </c>
      <c r="L4590" t="s">
        <v>32</v>
      </c>
      <c r="M4590" t="s">
        <v>32</v>
      </c>
      <c r="N4590" t="s">
        <v>32</v>
      </c>
      <c r="O4590" t="s">
        <v>32</v>
      </c>
      <c r="P4590">
        <v>1</v>
      </c>
      <c r="Q4590">
        <v>1</v>
      </c>
      <c r="R4590">
        <v>100</v>
      </c>
      <c r="S4590">
        <v>1</v>
      </c>
      <c r="T4590" s="1">
        <v>43087</v>
      </c>
      <c r="U4590">
        <v>2017</v>
      </c>
      <c r="V4590">
        <v>12</v>
      </c>
      <c r="W4590" t="s">
        <v>23510</v>
      </c>
      <c r="X4590" t="str">
        <f>TEXT(Main_Data[[#This Row],[Datekey_Opening]],"YYYY-MMM")</f>
        <v>2017-Dec</v>
      </c>
      <c r="Y4590">
        <f>WEEKDAY(Main_Data[[#This Row],[Datekey_Opening]],1)</f>
        <v>2</v>
      </c>
      <c r="Z4590" t="str">
        <f>TEXT(Main_Data[[#This Row],[Weekday no]],"dddd")</f>
        <v>Monday</v>
      </c>
      <c r="AA4590" t="str">
        <f>IF(WEEKDAY(Main_Data[[#This Row],[Datekey_Opening]],2)&gt;5,"weekend","Weekday")</f>
        <v>Weekday</v>
      </c>
      <c r="AB4590" t="s">
        <v>23511</v>
      </c>
      <c r="AC4590" t="s">
        <v>23512</v>
      </c>
      <c r="AD4590">
        <v>1.2</v>
      </c>
      <c r="AE4590">
        <v>104.28</v>
      </c>
      <c r="AG4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1" spans="1:35" x14ac:dyDescent="0.3">
      <c r="A4591">
        <v>9207</v>
      </c>
      <c r="B4591" t="s">
        <v>12322</v>
      </c>
      <c r="C4591">
        <v>1</v>
      </c>
      <c r="D4591" t="s">
        <v>26</v>
      </c>
      <c r="E4591" t="s">
        <v>71</v>
      </c>
      <c r="F4591" t="s">
        <v>2</v>
      </c>
      <c r="G4591">
        <v>77.080307300000001</v>
      </c>
      <c r="H4591">
        <v>28.589186699999999</v>
      </c>
      <c r="I4591" t="s">
        <v>1076</v>
      </c>
      <c r="J4591" t="s">
        <v>31</v>
      </c>
      <c r="K4591">
        <v>1.2E-2</v>
      </c>
      <c r="L4591" t="s">
        <v>32</v>
      </c>
      <c r="M4591" t="s">
        <v>32</v>
      </c>
      <c r="N4591" t="s">
        <v>32</v>
      </c>
      <c r="O4591" t="s">
        <v>32</v>
      </c>
      <c r="P4591">
        <v>1</v>
      </c>
      <c r="Q4591">
        <v>6</v>
      </c>
      <c r="R4591">
        <v>100</v>
      </c>
      <c r="S4591">
        <v>2.8</v>
      </c>
      <c r="T4591" s="1">
        <v>42340</v>
      </c>
      <c r="U4591">
        <v>2015</v>
      </c>
      <c r="V4591">
        <v>12</v>
      </c>
      <c r="W4591" t="s">
        <v>23510</v>
      </c>
      <c r="X4591" t="str">
        <f>TEXT(Main_Data[[#This Row],[Datekey_Opening]],"YYYY-MMM")</f>
        <v>2015-Dec</v>
      </c>
      <c r="Y4591">
        <f>WEEKDAY(Main_Data[[#This Row],[Datekey_Opening]],1)</f>
        <v>4</v>
      </c>
      <c r="Z4591" t="str">
        <f>TEXT(Main_Data[[#This Row],[Weekday no]],"dddd")</f>
        <v>Wednesday</v>
      </c>
      <c r="AA4591" t="str">
        <f>IF(WEEKDAY(Main_Data[[#This Row],[Datekey_Opening]],2)&gt;5,"weekend","Weekday")</f>
        <v>Weekday</v>
      </c>
      <c r="AB4591" t="s">
        <v>23511</v>
      </c>
      <c r="AC4591" t="s">
        <v>23512</v>
      </c>
      <c r="AD4591">
        <v>1.2</v>
      </c>
      <c r="AE4591">
        <v>104.28</v>
      </c>
      <c r="AG4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2" spans="1:35" x14ac:dyDescent="0.3">
      <c r="A4592">
        <v>7803</v>
      </c>
      <c r="B4592" t="s">
        <v>1458</v>
      </c>
      <c r="C4592">
        <v>1</v>
      </c>
      <c r="D4592" t="s">
        <v>26</v>
      </c>
      <c r="E4592" t="s">
        <v>266</v>
      </c>
      <c r="F4592" t="s">
        <v>2</v>
      </c>
      <c r="G4592">
        <v>77.298561699999993</v>
      </c>
      <c r="H4592">
        <v>28.5380821</v>
      </c>
      <c r="I4592" t="s">
        <v>1076</v>
      </c>
      <c r="J4592" t="s">
        <v>31</v>
      </c>
      <c r="K4592">
        <v>1.2E-2</v>
      </c>
      <c r="L4592" t="s">
        <v>32</v>
      </c>
      <c r="M4592" t="s">
        <v>32</v>
      </c>
      <c r="N4592" t="s">
        <v>32</v>
      </c>
      <c r="O4592" t="s">
        <v>32</v>
      </c>
      <c r="P4592">
        <v>1</v>
      </c>
      <c r="Q4592">
        <v>1</v>
      </c>
      <c r="R4592">
        <v>100</v>
      </c>
      <c r="S4592">
        <v>1</v>
      </c>
      <c r="T4592" s="1">
        <v>43072</v>
      </c>
      <c r="U4592">
        <v>2017</v>
      </c>
      <c r="V4592">
        <v>12</v>
      </c>
      <c r="W4592" t="s">
        <v>23510</v>
      </c>
      <c r="X4592" t="str">
        <f>TEXT(Main_Data[[#This Row],[Datekey_Opening]],"YYYY-MMM")</f>
        <v>2017-Dec</v>
      </c>
      <c r="Y4592">
        <f>WEEKDAY(Main_Data[[#This Row],[Datekey_Opening]],1)</f>
        <v>1</v>
      </c>
      <c r="Z4592" t="str">
        <f>TEXT(Main_Data[[#This Row],[Weekday no]],"dddd")</f>
        <v>Sunday</v>
      </c>
      <c r="AA4592" t="str">
        <f>IF(WEEKDAY(Main_Data[[#This Row],[Datekey_Opening]],2)&gt;5,"weekend","Weekday")</f>
        <v>weekend</v>
      </c>
      <c r="AB4592" t="s">
        <v>23511</v>
      </c>
      <c r="AC4592" t="s">
        <v>23512</v>
      </c>
      <c r="AD4592">
        <v>1.2</v>
      </c>
      <c r="AE4592">
        <v>104.28</v>
      </c>
      <c r="AG4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3" spans="1:35" x14ac:dyDescent="0.3">
      <c r="A4593">
        <v>6555</v>
      </c>
      <c r="B4593" t="s">
        <v>12327</v>
      </c>
      <c r="C4593">
        <v>1</v>
      </c>
      <c r="D4593" t="s">
        <v>26</v>
      </c>
      <c r="E4593" t="s">
        <v>308</v>
      </c>
      <c r="F4593" t="s">
        <v>2</v>
      </c>
      <c r="G4593">
        <v>77.161862400000004</v>
      </c>
      <c r="H4593">
        <v>28.703549899999999</v>
      </c>
      <c r="I4593" t="s">
        <v>942</v>
      </c>
      <c r="J4593" t="s">
        <v>31</v>
      </c>
      <c r="K4593">
        <v>1.2E-2</v>
      </c>
      <c r="L4593" t="s">
        <v>32</v>
      </c>
      <c r="M4593" t="s">
        <v>32</v>
      </c>
      <c r="N4593" t="s">
        <v>32</v>
      </c>
      <c r="O4593" t="s">
        <v>32</v>
      </c>
      <c r="P4593">
        <v>1</v>
      </c>
      <c r="Q4593">
        <v>8</v>
      </c>
      <c r="R4593">
        <v>100</v>
      </c>
      <c r="S4593">
        <v>2.9</v>
      </c>
      <c r="T4593" s="1">
        <v>41634</v>
      </c>
      <c r="U4593">
        <v>2013</v>
      </c>
      <c r="V4593">
        <v>12</v>
      </c>
      <c r="W4593" t="s">
        <v>23510</v>
      </c>
      <c r="X4593" t="str">
        <f>TEXT(Main_Data[[#This Row],[Datekey_Opening]],"YYYY-MMM")</f>
        <v>2013-Dec</v>
      </c>
      <c r="Y4593">
        <f>WEEKDAY(Main_Data[[#This Row],[Datekey_Opening]],1)</f>
        <v>5</v>
      </c>
      <c r="Z4593" t="str">
        <f>TEXT(Main_Data[[#This Row],[Weekday no]],"dddd")</f>
        <v>Thursday</v>
      </c>
      <c r="AA4593" t="str">
        <f>IF(WEEKDAY(Main_Data[[#This Row],[Datekey_Opening]],2)&gt;5,"weekend","Weekday")</f>
        <v>Weekday</v>
      </c>
      <c r="AB4593" t="s">
        <v>23511</v>
      </c>
      <c r="AC4593" t="s">
        <v>23512</v>
      </c>
      <c r="AD4593">
        <v>1.2</v>
      </c>
      <c r="AE4593">
        <v>104.28</v>
      </c>
      <c r="AG4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4" spans="1:35" x14ac:dyDescent="0.3">
      <c r="A4594">
        <v>308900</v>
      </c>
      <c r="B4594" t="s">
        <v>12330</v>
      </c>
      <c r="C4594">
        <v>1</v>
      </c>
      <c r="D4594" t="s">
        <v>26</v>
      </c>
      <c r="E4594" t="s">
        <v>1640</v>
      </c>
      <c r="F4594" t="s">
        <v>2</v>
      </c>
      <c r="G4594">
        <v>77.093422200000006</v>
      </c>
      <c r="H4594">
        <v>28.6377065</v>
      </c>
      <c r="I4594" t="s">
        <v>956</v>
      </c>
      <c r="J4594" t="s">
        <v>31</v>
      </c>
      <c r="K4594">
        <v>1.2E-2</v>
      </c>
      <c r="L4594" t="s">
        <v>32</v>
      </c>
      <c r="M4594" t="s">
        <v>32</v>
      </c>
      <c r="N4594" t="s">
        <v>32</v>
      </c>
      <c r="O4594" t="s">
        <v>32</v>
      </c>
      <c r="P4594">
        <v>1</v>
      </c>
      <c r="Q4594">
        <v>2</v>
      </c>
      <c r="R4594">
        <v>100</v>
      </c>
      <c r="S4594">
        <v>1</v>
      </c>
      <c r="T4594" s="1">
        <v>43072</v>
      </c>
      <c r="U4594">
        <v>2017</v>
      </c>
      <c r="V4594">
        <v>12</v>
      </c>
      <c r="W4594" t="s">
        <v>23510</v>
      </c>
      <c r="X4594" t="str">
        <f>TEXT(Main_Data[[#This Row],[Datekey_Opening]],"YYYY-MMM")</f>
        <v>2017-Dec</v>
      </c>
      <c r="Y4594">
        <f>WEEKDAY(Main_Data[[#This Row],[Datekey_Opening]],1)</f>
        <v>1</v>
      </c>
      <c r="Z4594" t="str">
        <f>TEXT(Main_Data[[#This Row],[Weekday no]],"dddd")</f>
        <v>Sunday</v>
      </c>
      <c r="AA4594" t="str">
        <f>IF(WEEKDAY(Main_Data[[#This Row],[Datekey_Opening]],2)&gt;5,"weekend","Weekday")</f>
        <v>weekend</v>
      </c>
      <c r="AB4594" t="s">
        <v>23511</v>
      </c>
      <c r="AC4594" t="s">
        <v>23512</v>
      </c>
      <c r="AD4594">
        <v>1.2</v>
      </c>
      <c r="AE4594">
        <v>104.28</v>
      </c>
      <c r="AG4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5" spans="1:35" x14ac:dyDescent="0.3">
      <c r="A4595">
        <v>18371398</v>
      </c>
      <c r="B4595" t="s">
        <v>12332</v>
      </c>
      <c r="C4595">
        <v>1</v>
      </c>
      <c r="D4595" t="s">
        <v>26</v>
      </c>
      <c r="E4595" t="s">
        <v>80</v>
      </c>
      <c r="F4595" t="s">
        <v>2</v>
      </c>
      <c r="G4595">
        <v>77.3078541</v>
      </c>
      <c r="H4595">
        <v>28.589934599999999</v>
      </c>
      <c r="I4595" t="s">
        <v>971</v>
      </c>
      <c r="J4595" t="s">
        <v>31</v>
      </c>
      <c r="K4595">
        <v>1.2E-2</v>
      </c>
      <c r="L4595" t="s">
        <v>32</v>
      </c>
      <c r="M4595" t="s">
        <v>32</v>
      </c>
      <c r="N4595" t="s">
        <v>32</v>
      </c>
      <c r="O4595" t="s">
        <v>32</v>
      </c>
      <c r="P4595">
        <v>1</v>
      </c>
      <c r="Q4595">
        <v>1</v>
      </c>
      <c r="R4595">
        <v>100</v>
      </c>
      <c r="S4595">
        <v>1</v>
      </c>
      <c r="T4595" s="1">
        <v>41998</v>
      </c>
      <c r="U4595">
        <v>2014</v>
      </c>
      <c r="V4595">
        <v>12</v>
      </c>
      <c r="W4595" t="s">
        <v>23510</v>
      </c>
      <c r="X4595" t="str">
        <f>TEXT(Main_Data[[#This Row],[Datekey_Opening]],"YYYY-MMM")</f>
        <v>2014-Dec</v>
      </c>
      <c r="Y4595">
        <f>WEEKDAY(Main_Data[[#This Row],[Datekey_Opening]],1)</f>
        <v>5</v>
      </c>
      <c r="Z4595" t="str">
        <f>TEXT(Main_Data[[#This Row],[Weekday no]],"dddd")</f>
        <v>Thursday</v>
      </c>
      <c r="AA4595" t="str">
        <f>IF(WEEKDAY(Main_Data[[#This Row],[Datekey_Opening]],2)&gt;5,"weekend","Weekday")</f>
        <v>Weekday</v>
      </c>
      <c r="AB4595" t="s">
        <v>23511</v>
      </c>
      <c r="AC4595" t="s">
        <v>23512</v>
      </c>
      <c r="AD4595">
        <v>1.2</v>
      </c>
      <c r="AE4595">
        <v>104.28</v>
      </c>
      <c r="AG4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6" spans="1:35" x14ac:dyDescent="0.3">
      <c r="A4596">
        <v>9161</v>
      </c>
      <c r="B4596" t="s">
        <v>12335</v>
      </c>
      <c r="C4596">
        <v>1</v>
      </c>
      <c r="D4596" t="s">
        <v>26</v>
      </c>
      <c r="E4596" t="s">
        <v>438</v>
      </c>
      <c r="F4596" t="s">
        <v>2</v>
      </c>
      <c r="G4596">
        <v>77.224303899999995</v>
      </c>
      <c r="H4596">
        <v>28.656862199999999</v>
      </c>
      <c r="I4596" t="s">
        <v>1076</v>
      </c>
      <c r="J4596" t="s">
        <v>31</v>
      </c>
      <c r="K4596">
        <v>1.2E-2</v>
      </c>
      <c r="L4596" t="s">
        <v>32</v>
      </c>
      <c r="M4596" t="s">
        <v>32</v>
      </c>
      <c r="N4596" t="s">
        <v>32</v>
      </c>
      <c r="O4596" t="s">
        <v>32</v>
      </c>
      <c r="P4596">
        <v>1</v>
      </c>
      <c r="Q4596">
        <v>76</v>
      </c>
      <c r="R4596">
        <v>100</v>
      </c>
      <c r="S4596">
        <v>3.8</v>
      </c>
      <c r="T4596" s="1">
        <v>43054</v>
      </c>
      <c r="U4596">
        <v>2017</v>
      </c>
      <c r="V4596">
        <v>11</v>
      </c>
      <c r="W4596" t="s">
        <v>23513</v>
      </c>
      <c r="X4596" t="str">
        <f>TEXT(Main_Data[[#This Row],[Datekey_Opening]],"YYYY-MMM")</f>
        <v>2017-Nov</v>
      </c>
      <c r="Y4596">
        <f>WEEKDAY(Main_Data[[#This Row],[Datekey_Opening]],1)</f>
        <v>4</v>
      </c>
      <c r="Z4596" t="str">
        <f>TEXT(Main_Data[[#This Row],[Weekday no]],"dddd")</f>
        <v>Wednesday</v>
      </c>
      <c r="AA4596" t="str">
        <f>IF(WEEKDAY(Main_Data[[#This Row],[Datekey_Opening]],2)&gt;5,"weekend","Weekday")</f>
        <v>Weekday</v>
      </c>
      <c r="AB4596" t="s">
        <v>23511</v>
      </c>
      <c r="AC4596" t="s">
        <v>23512</v>
      </c>
      <c r="AD4596">
        <v>1.2</v>
      </c>
      <c r="AE4596">
        <v>104.28</v>
      </c>
      <c r="AG4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7" spans="1:35" x14ac:dyDescent="0.3">
      <c r="A4597">
        <v>7636</v>
      </c>
      <c r="B4597" t="s">
        <v>12337</v>
      </c>
      <c r="C4597">
        <v>1</v>
      </c>
      <c r="D4597" t="s">
        <v>26</v>
      </c>
      <c r="E4597" t="s">
        <v>318</v>
      </c>
      <c r="F4597" t="s">
        <v>2</v>
      </c>
      <c r="G4597">
        <v>77.253293510000006</v>
      </c>
      <c r="H4597">
        <v>28.536228560000001</v>
      </c>
      <c r="I4597" t="s">
        <v>706</v>
      </c>
      <c r="J4597" t="s">
        <v>31</v>
      </c>
      <c r="K4597">
        <v>1.2E-2</v>
      </c>
      <c r="L4597" t="s">
        <v>32</v>
      </c>
      <c r="M4597" t="s">
        <v>32</v>
      </c>
      <c r="N4597" t="s">
        <v>32</v>
      </c>
      <c r="O4597" t="s">
        <v>32</v>
      </c>
      <c r="P4597">
        <v>1</v>
      </c>
      <c r="Q4597">
        <v>99</v>
      </c>
      <c r="R4597">
        <v>100</v>
      </c>
      <c r="S4597">
        <v>3.7</v>
      </c>
      <c r="T4597" s="1">
        <v>43056</v>
      </c>
      <c r="U4597">
        <v>2017</v>
      </c>
      <c r="V4597">
        <v>11</v>
      </c>
      <c r="W4597" t="s">
        <v>23513</v>
      </c>
      <c r="X4597" t="str">
        <f>TEXT(Main_Data[[#This Row],[Datekey_Opening]],"YYYY-MMM")</f>
        <v>2017-Nov</v>
      </c>
      <c r="Y4597">
        <f>WEEKDAY(Main_Data[[#This Row],[Datekey_Opening]],1)</f>
        <v>6</v>
      </c>
      <c r="Z4597" t="str">
        <f>TEXT(Main_Data[[#This Row],[Weekday no]],"dddd")</f>
        <v>Friday</v>
      </c>
      <c r="AA4597" t="str">
        <f>IF(WEEKDAY(Main_Data[[#This Row],[Datekey_Opening]],2)&gt;5,"weekend","Weekday")</f>
        <v>Weekday</v>
      </c>
      <c r="AB4597" t="s">
        <v>23511</v>
      </c>
      <c r="AC4597" t="s">
        <v>23512</v>
      </c>
      <c r="AD4597">
        <v>1.2</v>
      </c>
      <c r="AE4597">
        <v>104.28</v>
      </c>
      <c r="AG4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8" spans="1:35" x14ac:dyDescent="0.3">
      <c r="A4598">
        <v>7557</v>
      </c>
      <c r="B4598" t="s">
        <v>12339</v>
      </c>
      <c r="C4598">
        <v>1</v>
      </c>
      <c r="D4598" t="s">
        <v>26</v>
      </c>
      <c r="E4598" t="s">
        <v>85</v>
      </c>
      <c r="F4598" t="s">
        <v>2</v>
      </c>
      <c r="G4598">
        <v>77.229872599999993</v>
      </c>
      <c r="H4598">
        <v>28.573250699999999</v>
      </c>
      <c r="I4598" t="s">
        <v>1076</v>
      </c>
      <c r="J4598" t="s">
        <v>31</v>
      </c>
      <c r="K4598">
        <v>1.2E-2</v>
      </c>
      <c r="L4598" t="s">
        <v>32</v>
      </c>
      <c r="M4598" t="s">
        <v>32</v>
      </c>
      <c r="N4598" t="s">
        <v>32</v>
      </c>
      <c r="O4598" t="s">
        <v>32</v>
      </c>
      <c r="P4598">
        <v>1</v>
      </c>
      <c r="Q4598">
        <v>10</v>
      </c>
      <c r="R4598">
        <v>100</v>
      </c>
      <c r="S4598">
        <v>3.1</v>
      </c>
      <c r="T4598" s="1">
        <v>40491</v>
      </c>
      <c r="U4598">
        <v>2010</v>
      </c>
      <c r="V4598">
        <v>11</v>
      </c>
      <c r="W4598" t="s">
        <v>23513</v>
      </c>
      <c r="X4598" t="str">
        <f>TEXT(Main_Data[[#This Row],[Datekey_Opening]],"YYYY-MMM")</f>
        <v>2010-Nov</v>
      </c>
      <c r="Y4598">
        <f>WEEKDAY(Main_Data[[#This Row],[Datekey_Opening]],1)</f>
        <v>3</v>
      </c>
      <c r="Z4598" t="str">
        <f>TEXT(Main_Data[[#This Row],[Weekday no]],"dddd")</f>
        <v>Tuesday</v>
      </c>
      <c r="AA4598" t="str">
        <f>IF(WEEKDAY(Main_Data[[#This Row],[Datekey_Opening]],2)&gt;5,"weekend","Weekday")</f>
        <v>Weekday</v>
      </c>
      <c r="AB4598" t="s">
        <v>23511</v>
      </c>
      <c r="AC4598" t="s">
        <v>23512</v>
      </c>
      <c r="AD4598">
        <v>1.2</v>
      </c>
      <c r="AE4598">
        <v>104.28</v>
      </c>
      <c r="AG4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9" spans="1:35" x14ac:dyDescent="0.3">
      <c r="A4599">
        <v>6949</v>
      </c>
      <c r="B4599" t="s">
        <v>12342</v>
      </c>
      <c r="C4599">
        <v>1</v>
      </c>
      <c r="D4599" t="s">
        <v>26</v>
      </c>
      <c r="E4599" t="s">
        <v>590</v>
      </c>
      <c r="F4599" t="s">
        <v>2</v>
      </c>
      <c r="G4599">
        <v>77.204262</v>
      </c>
      <c r="H4599">
        <v>28.696919999999999</v>
      </c>
      <c r="I4599" t="s">
        <v>954</v>
      </c>
      <c r="J4599" t="s">
        <v>31</v>
      </c>
      <c r="K4599">
        <v>1.2E-2</v>
      </c>
      <c r="L4599" t="s">
        <v>32</v>
      </c>
      <c r="M4599" t="s">
        <v>32</v>
      </c>
      <c r="N4599" t="s">
        <v>32</v>
      </c>
      <c r="O4599" t="s">
        <v>32</v>
      </c>
      <c r="P4599">
        <v>1</v>
      </c>
      <c r="Q4599">
        <v>18</v>
      </c>
      <c r="R4599">
        <v>100</v>
      </c>
      <c r="S4599">
        <v>3</v>
      </c>
      <c r="T4599" s="1">
        <v>40853</v>
      </c>
      <c r="U4599">
        <v>2011</v>
      </c>
      <c r="V4599">
        <v>11</v>
      </c>
      <c r="W4599" t="s">
        <v>23513</v>
      </c>
      <c r="X4599" t="str">
        <f>TEXT(Main_Data[[#This Row],[Datekey_Opening]],"YYYY-MMM")</f>
        <v>2011-Nov</v>
      </c>
      <c r="Y4599">
        <f>WEEKDAY(Main_Data[[#This Row],[Datekey_Opening]],1)</f>
        <v>1</v>
      </c>
      <c r="Z4599" t="str">
        <f>TEXT(Main_Data[[#This Row],[Weekday no]],"dddd")</f>
        <v>Sunday</v>
      </c>
      <c r="AA4599" t="str">
        <f>IF(WEEKDAY(Main_Data[[#This Row],[Datekey_Opening]],2)&gt;5,"weekend","Weekday")</f>
        <v>weekend</v>
      </c>
      <c r="AB4599" t="s">
        <v>23511</v>
      </c>
      <c r="AC4599" t="s">
        <v>23512</v>
      </c>
      <c r="AD4599">
        <v>1.2</v>
      </c>
      <c r="AE4599">
        <v>104.28</v>
      </c>
      <c r="AG4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0" spans="1:35" x14ac:dyDescent="0.3">
      <c r="A4600">
        <v>18377458</v>
      </c>
      <c r="B4600" t="s">
        <v>12345</v>
      </c>
      <c r="C4600">
        <v>1</v>
      </c>
      <c r="D4600" t="s">
        <v>26</v>
      </c>
      <c r="E4600" t="s">
        <v>448</v>
      </c>
      <c r="F4600" t="s">
        <v>2</v>
      </c>
      <c r="G4600">
        <v>0</v>
      </c>
      <c r="H4600">
        <v>0</v>
      </c>
      <c r="I4600" t="s">
        <v>1398</v>
      </c>
      <c r="J4600" t="s">
        <v>31</v>
      </c>
      <c r="K4600">
        <v>1.2E-2</v>
      </c>
      <c r="L4600" t="s">
        <v>32</v>
      </c>
      <c r="M4600" t="s">
        <v>32</v>
      </c>
      <c r="N4600" t="s">
        <v>32</v>
      </c>
      <c r="O4600" t="s">
        <v>32</v>
      </c>
      <c r="P4600">
        <v>1</v>
      </c>
      <c r="Q4600">
        <v>7</v>
      </c>
      <c r="R4600">
        <v>100</v>
      </c>
      <c r="S4600">
        <v>3</v>
      </c>
      <c r="T4600" s="1">
        <v>42698</v>
      </c>
      <c r="U4600">
        <v>2016</v>
      </c>
      <c r="V4600">
        <v>11</v>
      </c>
      <c r="W4600" t="s">
        <v>23513</v>
      </c>
      <c r="X4600" t="str">
        <f>TEXT(Main_Data[[#This Row],[Datekey_Opening]],"YYYY-MMM")</f>
        <v>2016-Nov</v>
      </c>
      <c r="Y4600">
        <f>WEEKDAY(Main_Data[[#This Row],[Datekey_Opening]],1)</f>
        <v>5</v>
      </c>
      <c r="Z4600" t="str">
        <f>TEXT(Main_Data[[#This Row],[Weekday no]],"dddd")</f>
        <v>Thursday</v>
      </c>
      <c r="AA4600" t="str">
        <f>IF(WEEKDAY(Main_Data[[#This Row],[Datekey_Opening]],2)&gt;5,"weekend","Weekday")</f>
        <v>Weekday</v>
      </c>
      <c r="AB4600" t="s">
        <v>23511</v>
      </c>
      <c r="AC4600" t="s">
        <v>23512</v>
      </c>
      <c r="AD4600">
        <v>1.2</v>
      </c>
      <c r="AE4600">
        <v>104.28</v>
      </c>
      <c r="AG4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1" spans="1:35" x14ac:dyDescent="0.3">
      <c r="A4601">
        <v>301149</v>
      </c>
      <c r="B4601" t="s">
        <v>12348</v>
      </c>
      <c r="C4601">
        <v>1</v>
      </c>
      <c r="D4601" t="s">
        <v>26</v>
      </c>
      <c r="E4601" t="s">
        <v>326</v>
      </c>
      <c r="F4601" t="s">
        <v>2</v>
      </c>
      <c r="G4601">
        <v>77.303994700000004</v>
      </c>
      <c r="H4601">
        <v>28.6348977</v>
      </c>
      <c r="I4601" t="s">
        <v>1076</v>
      </c>
      <c r="J4601" t="s">
        <v>31</v>
      </c>
      <c r="K4601">
        <v>1.2E-2</v>
      </c>
      <c r="L4601" t="s">
        <v>32</v>
      </c>
      <c r="M4601" t="s">
        <v>32</v>
      </c>
      <c r="N4601" t="s">
        <v>32</v>
      </c>
      <c r="O4601" t="s">
        <v>32</v>
      </c>
      <c r="P4601">
        <v>1</v>
      </c>
      <c r="Q4601">
        <v>16</v>
      </c>
      <c r="R4601">
        <v>100</v>
      </c>
      <c r="S4601">
        <v>2.6</v>
      </c>
      <c r="T4601" s="1">
        <v>43411</v>
      </c>
      <c r="U4601">
        <v>2018</v>
      </c>
      <c r="V4601">
        <v>11</v>
      </c>
      <c r="W4601" t="s">
        <v>23513</v>
      </c>
      <c r="X4601" t="str">
        <f>TEXT(Main_Data[[#This Row],[Datekey_Opening]],"YYYY-MMM")</f>
        <v>2018-Nov</v>
      </c>
      <c r="Y4601">
        <f>WEEKDAY(Main_Data[[#This Row],[Datekey_Opening]],1)</f>
        <v>4</v>
      </c>
      <c r="Z4601" t="str">
        <f>TEXT(Main_Data[[#This Row],[Weekday no]],"dddd")</f>
        <v>Wednesday</v>
      </c>
      <c r="AA4601" t="str">
        <f>IF(WEEKDAY(Main_Data[[#This Row],[Datekey_Opening]],2)&gt;5,"weekend","Weekday")</f>
        <v>Weekday</v>
      </c>
      <c r="AB4601" t="s">
        <v>23511</v>
      </c>
      <c r="AC4601" t="s">
        <v>23512</v>
      </c>
      <c r="AD4601">
        <v>1.2</v>
      </c>
      <c r="AE4601">
        <v>104.28</v>
      </c>
      <c r="AG4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2" spans="1:35" x14ac:dyDescent="0.3">
      <c r="A4602">
        <v>18431980</v>
      </c>
      <c r="B4602" t="s">
        <v>12350</v>
      </c>
      <c r="C4602">
        <v>1</v>
      </c>
      <c r="D4602" t="s">
        <v>26</v>
      </c>
      <c r="E4602" t="s">
        <v>3837</v>
      </c>
      <c r="F4602" t="s">
        <v>2</v>
      </c>
      <c r="G4602">
        <v>77.097087500000001</v>
      </c>
      <c r="H4602">
        <v>28.635327499999999</v>
      </c>
      <c r="I4602" t="s">
        <v>974</v>
      </c>
      <c r="J4602" t="s">
        <v>31</v>
      </c>
      <c r="K4602">
        <v>1.2E-2</v>
      </c>
      <c r="L4602" t="s">
        <v>32</v>
      </c>
      <c r="M4602" t="s">
        <v>32</v>
      </c>
      <c r="N4602" t="s">
        <v>32</v>
      </c>
      <c r="O4602" t="s">
        <v>32</v>
      </c>
      <c r="P4602">
        <v>1</v>
      </c>
      <c r="Q4602">
        <v>2</v>
      </c>
      <c r="R4602">
        <v>100</v>
      </c>
      <c r="S4602">
        <v>1</v>
      </c>
      <c r="T4602" s="1">
        <v>41221</v>
      </c>
      <c r="U4602">
        <v>2012</v>
      </c>
      <c r="V4602">
        <v>11</v>
      </c>
      <c r="W4602" t="s">
        <v>23513</v>
      </c>
      <c r="X4602" t="str">
        <f>TEXT(Main_Data[[#This Row],[Datekey_Opening]],"YYYY-MMM")</f>
        <v>2012-Nov</v>
      </c>
      <c r="Y4602">
        <f>WEEKDAY(Main_Data[[#This Row],[Datekey_Opening]],1)</f>
        <v>5</v>
      </c>
      <c r="Z4602" t="str">
        <f>TEXT(Main_Data[[#This Row],[Weekday no]],"dddd")</f>
        <v>Thursday</v>
      </c>
      <c r="AA4602" t="str">
        <f>IF(WEEKDAY(Main_Data[[#This Row],[Datekey_Opening]],2)&gt;5,"weekend","Weekday")</f>
        <v>Weekday</v>
      </c>
      <c r="AB4602" t="s">
        <v>23511</v>
      </c>
      <c r="AC4602" t="s">
        <v>23512</v>
      </c>
      <c r="AD4602">
        <v>1.2</v>
      </c>
      <c r="AE4602">
        <v>104.28</v>
      </c>
      <c r="AG4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3" spans="1:35" x14ac:dyDescent="0.3">
      <c r="A4603">
        <v>18079620</v>
      </c>
      <c r="B4603" t="s">
        <v>12353</v>
      </c>
      <c r="C4603">
        <v>1</v>
      </c>
      <c r="D4603" t="s">
        <v>26</v>
      </c>
      <c r="E4603" t="s">
        <v>284</v>
      </c>
      <c r="F4603" t="s">
        <v>2</v>
      </c>
      <c r="G4603">
        <v>77.233702399999999</v>
      </c>
      <c r="H4603">
        <v>28.649269100000001</v>
      </c>
      <c r="I4603" t="s">
        <v>1576</v>
      </c>
      <c r="J4603" t="s">
        <v>31</v>
      </c>
      <c r="K4603">
        <v>1.2E-2</v>
      </c>
      <c r="L4603" t="s">
        <v>32</v>
      </c>
      <c r="M4603" t="s">
        <v>32</v>
      </c>
      <c r="N4603" t="s">
        <v>32</v>
      </c>
      <c r="O4603" t="s">
        <v>32</v>
      </c>
      <c r="P4603">
        <v>1</v>
      </c>
      <c r="Q4603">
        <v>69</v>
      </c>
      <c r="R4603">
        <v>100</v>
      </c>
      <c r="S4603">
        <v>4.2</v>
      </c>
      <c r="T4603" s="1">
        <v>43419</v>
      </c>
      <c r="U4603">
        <v>2018</v>
      </c>
      <c r="V4603">
        <v>11</v>
      </c>
      <c r="W4603" t="s">
        <v>23513</v>
      </c>
      <c r="X4603" t="str">
        <f>TEXT(Main_Data[[#This Row],[Datekey_Opening]],"YYYY-MMM")</f>
        <v>2018-Nov</v>
      </c>
      <c r="Y4603">
        <f>WEEKDAY(Main_Data[[#This Row],[Datekey_Opening]],1)</f>
        <v>5</v>
      </c>
      <c r="Z4603" t="str">
        <f>TEXT(Main_Data[[#This Row],[Weekday no]],"dddd")</f>
        <v>Thursday</v>
      </c>
      <c r="AA4603" t="str">
        <f>IF(WEEKDAY(Main_Data[[#This Row],[Datekey_Opening]],2)&gt;5,"weekend","Weekday")</f>
        <v>Weekday</v>
      </c>
      <c r="AB4603" t="s">
        <v>23511</v>
      </c>
      <c r="AC4603" t="s">
        <v>23512</v>
      </c>
      <c r="AD4603">
        <v>1.2</v>
      </c>
      <c r="AE4603">
        <v>104.28</v>
      </c>
      <c r="AG4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4" spans="1:35" x14ac:dyDescent="0.3">
      <c r="A4604">
        <v>303500</v>
      </c>
      <c r="B4604" t="s">
        <v>12355</v>
      </c>
      <c r="C4604">
        <v>1</v>
      </c>
      <c r="D4604" t="s">
        <v>26</v>
      </c>
      <c r="E4604" t="s">
        <v>61</v>
      </c>
      <c r="F4604" t="s">
        <v>2</v>
      </c>
      <c r="G4604">
        <v>76.975294599999998</v>
      </c>
      <c r="H4604">
        <v>28.611074800000001</v>
      </c>
      <c r="I4604" t="s">
        <v>1076</v>
      </c>
      <c r="J4604" t="s">
        <v>31</v>
      </c>
      <c r="K4604">
        <v>1.2E-2</v>
      </c>
      <c r="L4604" t="s">
        <v>32</v>
      </c>
      <c r="M4604" t="s">
        <v>32</v>
      </c>
      <c r="N4604" t="s">
        <v>32</v>
      </c>
      <c r="O4604" t="s">
        <v>32</v>
      </c>
      <c r="P4604">
        <v>1</v>
      </c>
      <c r="Q4604">
        <v>2</v>
      </c>
      <c r="R4604">
        <v>100</v>
      </c>
      <c r="S4604">
        <v>1</v>
      </c>
      <c r="T4604" s="1">
        <v>41594</v>
      </c>
      <c r="U4604">
        <v>2013</v>
      </c>
      <c r="V4604">
        <v>11</v>
      </c>
      <c r="W4604" t="s">
        <v>23513</v>
      </c>
      <c r="X4604" t="str">
        <f>TEXT(Main_Data[[#This Row],[Datekey_Opening]],"YYYY-MMM")</f>
        <v>2013-Nov</v>
      </c>
      <c r="Y4604">
        <f>WEEKDAY(Main_Data[[#This Row],[Datekey_Opening]],1)</f>
        <v>7</v>
      </c>
      <c r="Z4604" t="str">
        <f>TEXT(Main_Data[[#This Row],[Weekday no]],"dddd")</f>
        <v>Saturday</v>
      </c>
      <c r="AA4604" t="str">
        <f>IF(WEEKDAY(Main_Data[[#This Row],[Datekey_Opening]],2)&gt;5,"weekend","Weekday")</f>
        <v>weekend</v>
      </c>
      <c r="AB4604" t="s">
        <v>23511</v>
      </c>
      <c r="AC4604" t="s">
        <v>23512</v>
      </c>
      <c r="AD4604">
        <v>1.2</v>
      </c>
      <c r="AE4604">
        <v>104.28</v>
      </c>
      <c r="AG4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5" spans="1:35" x14ac:dyDescent="0.3">
      <c r="A4605">
        <v>306743</v>
      </c>
      <c r="B4605" t="s">
        <v>12357</v>
      </c>
      <c r="C4605">
        <v>1</v>
      </c>
      <c r="D4605" t="s">
        <v>26</v>
      </c>
      <c r="E4605" t="s">
        <v>71</v>
      </c>
      <c r="F4605" t="s">
        <v>2</v>
      </c>
      <c r="G4605">
        <v>77.080727300000007</v>
      </c>
      <c r="H4605">
        <v>28.588699399999999</v>
      </c>
      <c r="I4605" t="s">
        <v>1076</v>
      </c>
      <c r="J4605" t="s">
        <v>31</v>
      </c>
      <c r="K4605">
        <v>1.2E-2</v>
      </c>
      <c r="L4605" t="s">
        <v>32</v>
      </c>
      <c r="M4605" t="s">
        <v>32</v>
      </c>
      <c r="N4605" t="s">
        <v>32</v>
      </c>
      <c r="O4605" t="s">
        <v>32</v>
      </c>
      <c r="P4605">
        <v>1</v>
      </c>
      <c r="Q4605">
        <v>2</v>
      </c>
      <c r="R4605">
        <v>100</v>
      </c>
      <c r="S4605">
        <v>1</v>
      </c>
      <c r="T4605" s="1">
        <v>42313</v>
      </c>
      <c r="U4605">
        <v>2015</v>
      </c>
      <c r="V4605">
        <v>11</v>
      </c>
      <c r="W4605" t="s">
        <v>23513</v>
      </c>
      <c r="X4605" t="str">
        <f>TEXT(Main_Data[[#This Row],[Datekey_Opening]],"YYYY-MMM")</f>
        <v>2015-Nov</v>
      </c>
      <c r="Y4605">
        <f>WEEKDAY(Main_Data[[#This Row],[Datekey_Opening]],1)</f>
        <v>5</v>
      </c>
      <c r="Z4605" t="str">
        <f>TEXT(Main_Data[[#This Row],[Weekday no]],"dddd")</f>
        <v>Thursday</v>
      </c>
      <c r="AA4605" t="str">
        <f>IF(WEEKDAY(Main_Data[[#This Row],[Datekey_Opening]],2)&gt;5,"weekend","Weekday")</f>
        <v>Weekday</v>
      </c>
      <c r="AB4605" t="s">
        <v>23511</v>
      </c>
      <c r="AC4605" t="s">
        <v>23512</v>
      </c>
      <c r="AD4605">
        <v>1.2</v>
      </c>
      <c r="AE4605">
        <v>104.28</v>
      </c>
      <c r="AG4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6" spans="1:35" x14ac:dyDescent="0.3">
      <c r="A4606">
        <v>306910</v>
      </c>
      <c r="B4606" t="s">
        <v>11508</v>
      </c>
      <c r="C4606">
        <v>1</v>
      </c>
      <c r="D4606" t="s">
        <v>26</v>
      </c>
      <c r="E4606" t="s">
        <v>2597</v>
      </c>
      <c r="F4606" t="s">
        <v>2</v>
      </c>
      <c r="G4606">
        <v>77.115794199999996</v>
      </c>
      <c r="H4606">
        <v>28.639217500000001</v>
      </c>
      <c r="I4606" t="s">
        <v>942</v>
      </c>
      <c r="J4606" t="s">
        <v>31</v>
      </c>
      <c r="K4606">
        <v>1.2E-2</v>
      </c>
      <c r="L4606" t="s">
        <v>32</v>
      </c>
      <c r="M4606" t="s">
        <v>32</v>
      </c>
      <c r="N4606" t="s">
        <v>32</v>
      </c>
      <c r="O4606" t="s">
        <v>32</v>
      </c>
      <c r="P4606">
        <v>1</v>
      </c>
      <c r="Q4606">
        <v>11</v>
      </c>
      <c r="R4606">
        <v>100</v>
      </c>
      <c r="S4606">
        <v>3</v>
      </c>
      <c r="T4606" s="1">
        <v>41241</v>
      </c>
      <c r="U4606">
        <v>2012</v>
      </c>
      <c r="V4606">
        <v>11</v>
      </c>
      <c r="W4606" t="s">
        <v>23513</v>
      </c>
      <c r="X4606" t="str">
        <f>TEXT(Main_Data[[#This Row],[Datekey_Opening]],"YYYY-MMM")</f>
        <v>2012-Nov</v>
      </c>
      <c r="Y4606">
        <f>WEEKDAY(Main_Data[[#This Row],[Datekey_Opening]],1)</f>
        <v>4</v>
      </c>
      <c r="Z4606" t="str">
        <f>TEXT(Main_Data[[#This Row],[Weekday no]],"dddd")</f>
        <v>Wednesday</v>
      </c>
      <c r="AA4606" t="str">
        <f>IF(WEEKDAY(Main_Data[[#This Row],[Datekey_Opening]],2)&gt;5,"weekend","Weekday")</f>
        <v>Weekday</v>
      </c>
      <c r="AB4606" t="s">
        <v>23511</v>
      </c>
      <c r="AC4606" t="s">
        <v>23512</v>
      </c>
      <c r="AD4606">
        <v>1.2</v>
      </c>
      <c r="AE4606">
        <v>104.28</v>
      </c>
      <c r="AG4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7" spans="1:35" x14ac:dyDescent="0.3">
      <c r="A4607">
        <v>6228</v>
      </c>
      <c r="B4607" t="s">
        <v>12361</v>
      </c>
      <c r="C4607">
        <v>1</v>
      </c>
      <c r="D4607" t="s">
        <v>26</v>
      </c>
      <c r="E4607" t="s">
        <v>1214</v>
      </c>
      <c r="F4607" t="s">
        <v>2</v>
      </c>
      <c r="G4607">
        <v>77.288647299999994</v>
      </c>
      <c r="H4607">
        <v>28.677648099999999</v>
      </c>
      <c r="I4607" t="s">
        <v>956</v>
      </c>
      <c r="J4607" t="s">
        <v>31</v>
      </c>
      <c r="K4607">
        <v>1.2E-2</v>
      </c>
      <c r="L4607" t="s">
        <v>32</v>
      </c>
      <c r="M4607" t="s">
        <v>32</v>
      </c>
      <c r="N4607" t="s">
        <v>32</v>
      </c>
      <c r="O4607" t="s">
        <v>32</v>
      </c>
      <c r="P4607">
        <v>1</v>
      </c>
      <c r="Q4607">
        <v>5</v>
      </c>
      <c r="R4607">
        <v>100</v>
      </c>
      <c r="S4607">
        <v>2.9</v>
      </c>
      <c r="T4607" s="1">
        <v>40500</v>
      </c>
      <c r="U4607">
        <v>2010</v>
      </c>
      <c r="V4607">
        <v>11</v>
      </c>
      <c r="W4607" t="s">
        <v>23513</v>
      </c>
      <c r="X4607" t="str">
        <f>TEXT(Main_Data[[#This Row],[Datekey_Opening]],"YYYY-MMM")</f>
        <v>2010-Nov</v>
      </c>
      <c r="Y4607">
        <f>WEEKDAY(Main_Data[[#This Row],[Datekey_Opening]],1)</f>
        <v>5</v>
      </c>
      <c r="Z4607" t="str">
        <f>TEXT(Main_Data[[#This Row],[Weekday no]],"dddd")</f>
        <v>Thursday</v>
      </c>
      <c r="AA4607" t="str">
        <f>IF(WEEKDAY(Main_Data[[#This Row],[Datekey_Opening]],2)&gt;5,"weekend","Weekday")</f>
        <v>Weekday</v>
      </c>
      <c r="AB4607" t="s">
        <v>23511</v>
      </c>
      <c r="AC4607" t="s">
        <v>23512</v>
      </c>
      <c r="AD4607">
        <v>1.2</v>
      </c>
      <c r="AE4607">
        <v>104.28</v>
      </c>
      <c r="AG4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8" spans="1:35" x14ac:dyDescent="0.3">
      <c r="A4608">
        <v>302442</v>
      </c>
      <c r="B4608" t="s">
        <v>12363</v>
      </c>
      <c r="C4608">
        <v>1</v>
      </c>
      <c r="D4608" t="s">
        <v>26</v>
      </c>
      <c r="E4608" t="s">
        <v>1214</v>
      </c>
      <c r="F4608" t="s">
        <v>2</v>
      </c>
      <c r="G4608">
        <v>77.291892599999997</v>
      </c>
      <c r="H4608">
        <v>28.690307700000002</v>
      </c>
      <c r="I4608" t="s">
        <v>956</v>
      </c>
      <c r="J4608" t="s">
        <v>31</v>
      </c>
      <c r="K4608">
        <v>1.2E-2</v>
      </c>
      <c r="L4608" t="s">
        <v>32</v>
      </c>
      <c r="M4608" t="s">
        <v>32</v>
      </c>
      <c r="N4608" t="s">
        <v>32</v>
      </c>
      <c r="O4608" t="s">
        <v>32</v>
      </c>
      <c r="P4608">
        <v>1</v>
      </c>
      <c r="Q4608">
        <v>13</v>
      </c>
      <c r="R4608">
        <v>100</v>
      </c>
      <c r="S4608">
        <v>3.1</v>
      </c>
      <c r="T4608" s="1">
        <v>40849</v>
      </c>
      <c r="U4608">
        <v>2011</v>
      </c>
      <c r="V4608">
        <v>11</v>
      </c>
      <c r="W4608" t="s">
        <v>23513</v>
      </c>
      <c r="X4608" t="str">
        <f>TEXT(Main_Data[[#This Row],[Datekey_Opening]],"YYYY-MMM")</f>
        <v>2011-Nov</v>
      </c>
      <c r="Y4608">
        <f>WEEKDAY(Main_Data[[#This Row],[Datekey_Opening]],1)</f>
        <v>4</v>
      </c>
      <c r="Z4608" t="str">
        <f>TEXT(Main_Data[[#This Row],[Weekday no]],"dddd")</f>
        <v>Wednesday</v>
      </c>
      <c r="AA4608" t="str">
        <f>IF(WEEKDAY(Main_Data[[#This Row],[Datekey_Opening]],2)&gt;5,"weekend","Weekday")</f>
        <v>Weekday</v>
      </c>
      <c r="AB4608" t="s">
        <v>23511</v>
      </c>
      <c r="AC4608" t="s">
        <v>23512</v>
      </c>
      <c r="AD4608">
        <v>1.2</v>
      </c>
      <c r="AE4608">
        <v>104.28</v>
      </c>
      <c r="AG4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9" spans="1:35" x14ac:dyDescent="0.3">
      <c r="A4609">
        <v>302436</v>
      </c>
      <c r="B4609" t="s">
        <v>12365</v>
      </c>
      <c r="C4609">
        <v>1</v>
      </c>
      <c r="D4609" t="s">
        <v>26</v>
      </c>
      <c r="E4609" t="s">
        <v>1214</v>
      </c>
      <c r="F4609" t="s">
        <v>2</v>
      </c>
      <c r="G4609">
        <v>77.291963899999999</v>
      </c>
      <c r="H4609">
        <v>28.689327299999999</v>
      </c>
      <c r="I4609" t="s">
        <v>1076</v>
      </c>
      <c r="J4609" t="s">
        <v>31</v>
      </c>
      <c r="K4609">
        <v>1.2E-2</v>
      </c>
      <c r="L4609" t="s">
        <v>32</v>
      </c>
      <c r="M4609" t="s">
        <v>32</v>
      </c>
      <c r="N4609" t="s">
        <v>32</v>
      </c>
      <c r="O4609" t="s">
        <v>32</v>
      </c>
      <c r="P4609">
        <v>1</v>
      </c>
      <c r="Q4609">
        <v>2</v>
      </c>
      <c r="R4609">
        <v>100</v>
      </c>
      <c r="S4609">
        <v>1</v>
      </c>
      <c r="T4609" s="1">
        <v>40492</v>
      </c>
      <c r="U4609">
        <v>2010</v>
      </c>
      <c r="V4609">
        <v>11</v>
      </c>
      <c r="W4609" t="s">
        <v>23513</v>
      </c>
      <c r="X4609" t="str">
        <f>TEXT(Main_Data[[#This Row],[Datekey_Opening]],"YYYY-MMM")</f>
        <v>2010-Nov</v>
      </c>
      <c r="Y4609">
        <f>WEEKDAY(Main_Data[[#This Row],[Datekey_Opening]],1)</f>
        <v>4</v>
      </c>
      <c r="Z4609" t="str">
        <f>TEXT(Main_Data[[#This Row],[Weekday no]],"dddd")</f>
        <v>Wednesday</v>
      </c>
      <c r="AA4609" t="str">
        <f>IF(WEEKDAY(Main_Data[[#This Row],[Datekey_Opening]],2)&gt;5,"weekend","Weekday")</f>
        <v>Weekday</v>
      </c>
      <c r="AB4609" t="s">
        <v>23511</v>
      </c>
      <c r="AC4609" t="s">
        <v>23512</v>
      </c>
      <c r="AD4609">
        <v>1.2</v>
      </c>
      <c r="AE4609">
        <v>104.28</v>
      </c>
      <c r="AG4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0" spans="1:35" x14ac:dyDescent="0.3">
      <c r="A4610">
        <v>18423894</v>
      </c>
      <c r="B4610" t="s">
        <v>12093</v>
      </c>
      <c r="C4610">
        <v>1</v>
      </c>
      <c r="D4610" t="s">
        <v>26</v>
      </c>
      <c r="E4610" t="s">
        <v>80</v>
      </c>
      <c r="F4610" t="s">
        <v>2</v>
      </c>
      <c r="G4610">
        <v>0</v>
      </c>
      <c r="H4610">
        <v>0</v>
      </c>
      <c r="I4610" t="s">
        <v>956</v>
      </c>
      <c r="J4610" t="s">
        <v>31</v>
      </c>
      <c r="K4610">
        <v>1.2E-2</v>
      </c>
      <c r="L4610" t="s">
        <v>32</v>
      </c>
      <c r="M4610" t="s">
        <v>32</v>
      </c>
      <c r="N4610" t="s">
        <v>32</v>
      </c>
      <c r="O4610" t="s">
        <v>32</v>
      </c>
      <c r="P4610">
        <v>1</v>
      </c>
      <c r="Q4610">
        <v>3</v>
      </c>
      <c r="R4610">
        <v>100</v>
      </c>
      <c r="S4610">
        <v>1</v>
      </c>
      <c r="T4610" s="1">
        <v>41605</v>
      </c>
      <c r="U4610">
        <v>2013</v>
      </c>
      <c r="V4610">
        <v>11</v>
      </c>
      <c r="W4610" t="s">
        <v>23513</v>
      </c>
      <c r="X4610" t="str">
        <f>TEXT(Main_Data[[#This Row],[Datekey_Opening]],"YYYY-MMM")</f>
        <v>2013-Nov</v>
      </c>
      <c r="Y4610">
        <f>WEEKDAY(Main_Data[[#This Row],[Datekey_Opening]],1)</f>
        <v>4</v>
      </c>
      <c r="Z4610" t="str">
        <f>TEXT(Main_Data[[#This Row],[Weekday no]],"dddd")</f>
        <v>Wednesday</v>
      </c>
      <c r="AA4610" t="str">
        <f>IF(WEEKDAY(Main_Data[[#This Row],[Datekey_Opening]],2)&gt;5,"weekend","Weekday")</f>
        <v>Weekday</v>
      </c>
      <c r="AB4610" t="s">
        <v>23511</v>
      </c>
      <c r="AC4610" t="s">
        <v>23512</v>
      </c>
      <c r="AD4610">
        <v>1.2</v>
      </c>
      <c r="AE4610">
        <v>104.28</v>
      </c>
      <c r="AG4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1" spans="1:35" x14ac:dyDescent="0.3">
      <c r="A4611">
        <v>8502</v>
      </c>
      <c r="B4611" t="s">
        <v>12367</v>
      </c>
      <c r="C4611">
        <v>1</v>
      </c>
      <c r="D4611" t="s">
        <v>26</v>
      </c>
      <c r="E4611" t="s">
        <v>278</v>
      </c>
      <c r="F4611" t="s">
        <v>2</v>
      </c>
      <c r="G4611">
        <v>77.318924999999993</v>
      </c>
      <c r="H4611">
        <v>28.671308329999999</v>
      </c>
      <c r="I4611" t="s">
        <v>942</v>
      </c>
      <c r="J4611" t="s">
        <v>31</v>
      </c>
      <c r="K4611">
        <v>1.2E-2</v>
      </c>
      <c r="L4611" t="s">
        <v>32</v>
      </c>
      <c r="M4611" t="s">
        <v>32</v>
      </c>
      <c r="N4611" t="s">
        <v>32</v>
      </c>
      <c r="O4611" t="s">
        <v>32</v>
      </c>
      <c r="P4611">
        <v>1</v>
      </c>
      <c r="Q4611">
        <v>5</v>
      </c>
      <c r="R4611">
        <v>100</v>
      </c>
      <c r="S4611">
        <v>2.9</v>
      </c>
      <c r="T4611" s="1">
        <v>43407</v>
      </c>
      <c r="U4611">
        <v>2018</v>
      </c>
      <c r="V4611">
        <v>11</v>
      </c>
      <c r="W4611" t="s">
        <v>23513</v>
      </c>
      <c r="X4611" t="str">
        <f>TEXT(Main_Data[[#This Row],[Datekey_Opening]],"YYYY-MMM")</f>
        <v>2018-Nov</v>
      </c>
      <c r="Y4611">
        <f>WEEKDAY(Main_Data[[#This Row],[Datekey_Opening]],1)</f>
        <v>7</v>
      </c>
      <c r="Z4611" t="str">
        <f>TEXT(Main_Data[[#This Row],[Weekday no]],"dddd")</f>
        <v>Saturday</v>
      </c>
      <c r="AA4611" t="str">
        <f>IF(WEEKDAY(Main_Data[[#This Row],[Datekey_Opening]],2)&gt;5,"weekend","Weekday")</f>
        <v>weekend</v>
      </c>
      <c r="AB4611" t="s">
        <v>23511</v>
      </c>
      <c r="AC4611" t="s">
        <v>23512</v>
      </c>
      <c r="AD4611">
        <v>1.2</v>
      </c>
      <c r="AE4611">
        <v>104.28</v>
      </c>
      <c r="AG4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2" spans="1:35" x14ac:dyDescent="0.3">
      <c r="A4612">
        <v>310678</v>
      </c>
      <c r="B4612" t="s">
        <v>12369</v>
      </c>
      <c r="C4612">
        <v>1</v>
      </c>
      <c r="D4612" t="s">
        <v>26</v>
      </c>
      <c r="E4612" t="s">
        <v>438</v>
      </c>
      <c r="F4612" t="s">
        <v>2</v>
      </c>
      <c r="G4612">
        <v>0</v>
      </c>
      <c r="H4612">
        <v>0</v>
      </c>
      <c r="I4612" t="s">
        <v>9494</v>
      </c>
      <c r="J4612" t="s">
        <v>31</v>
      </c>
      <c r="K4612">
        <v>1.2E-2</v>
      </c>
      <c r="L4612" t="s">
        <v>32</v>
      </c>
      <c r="M4612" t="s">
        <v>32</v>
      </c>
      <c r="N4612" t="s">
        <v>32</v>
      </c>
      <c r="O4612" t="s">
        <v>32</v>
      </c>
      <c r="P4612">
        <v>1</v>
      </c>
      <c r="Q4612">
        <v>2</v>
      </c>
      <c r="R4612">
        <v>100</v>
      </c>
      <c r="S4612">
        <v>1</v>
      </c>
      <c r="T4612" s="1">
        <v>41550</v>
      </c>
      <c r="U4612">
        <v>2013</v>
      </c>
      <c r="V4612">
        <v>10</v>
      </c>
      <c r="W4612" t="s">
        <v>23514</v>
      </c>
      <c r="X4612" t="str">
        <f>TEXT(Main_Data[[#This Row],[Datekey_Opening]],"YYYY-MMM")</f>
        <v>2013-Oct</v>
      </c>
      <c r="Y4612">
        <f>WEEKDAY(Main_Data[[#This Row],[Datekey_Opening]],1)</f>
        <v>5</v>
      </c>
      <c r="Z4612" t="str">
        <f>TEXT(Main_Data[[#This Row],[Weekday no]],"dddd")</f>
        <v>Thursday</v>
      </c>
      <c r="AA4612" t="str">
        <f>IF(WEEKDAY(Main_Data[[#This Row],[Datekey_Opening]],2)&gt;5,"weekend","Weekday")</f>
        <v>Weekday</v>
      </c>
      <c r="AB4612" t="s">
        <v>23511</v>
      </c>
      <c r="AC4612" t="s">
        <v>23512</v>
      </c>
      <c r="AD4612">
        <v>1.2</v>
      </c>
      <c r="AE4612">
        <v>104.28</v>
      </c>
      <c r="AG4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3" spans="1:35" x14ac:dyDescent="0.3">
      <c r="A4613">
        <v>302936</v>
      </c>
      <c r="B4613" t="s">
        <v>12371</v>
      </c>
      <c r="C4613">
        <v>1</v>
      </c>
      <c r="D4613" t="s">
        <v>26</v>
      </c>
      <c r="E4613" t="s">
        <v>318</v>
      </c>
      <c r="F4613" t="s">
        <v>2</v>
      </c>
      <c r="G4613">
        <v>77.243146699999997</v>
      </c>
      <c r="H4613">
        <v>28.5408504</v>
      </c>
      <c r="I4613" t="s">
        <v>706</v>
      </c>
      <c r="J4613" t="s">
        <v>31</v>
      </c>
      <c r="K4613">
        <v>1.2E-2</v>
      </c>
      <c r="L4613" t="s">
        <v>32</v>
      </c>
      <c r="M4613" t="s">
        <v>32</v>
      </c>
      <c r="N4613" t="s">
        <v>32</v>
      </c>
      <c r="O4613" t="s">
        <v>32</v>
      </c>
      <c r="P4613">
        <v>1</v>
      </c>
      <c r="Q4613">
        <v>46</v>
      </c>
      <c r="R4613">
        <v>100</v>
      </c>
      <c r="S4613">
        <v>3.6</v>
      </c>
      <c r="T4613" s="1">
        <v>40479</v>
      </c>
      <c r="U4613">
        <v>2010</v>
      </c>
      <c r="V4613">
        <v>10</v>
      </c>
      <c r="W4613" t="s">
        <v>23514</v>
      </c>
      <c r="X4613" t="str">
        <f>TEXT(Main_Data[[#This Row],[Datekey_Opening]],"YYYY-MMM")</f>
        <v>2010-Oct</v>
      </c>
      <c r="Y4613">
        <f>WEEKDAY(Main_Data[[#This Row],[Datekey_Opening]],1)</f>
        <v>5</v>
      </c>
      <c r="Z4613" t="str">
        <f>TEXT(Main_Data[[#This Row],[Weekday no]],"dddd")</f>
        <v>Thursday</v>
      </c>
      <c r="AA4613" t="str">
        <f>IF(WEEKDAY(Main_Data[[#This Row],[Datekey_Opening]],2)&gt;5,"weekend","Weekday")</f>
        <v>Weekday</v>
      </c>
      <c r="AB4613" t="s">
        <v>23511</v>
      </c>
      <c r="AC4613" t="s">
        <v>23512</v>
      </c>
      <c r="AD4613">
        <v>1.2</v>
      </c>
      <c r="AE4613">
        <v>104.28</v>
      </c>
      <c r="AG4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4" spans="1:35" x14ac:dyDescent="0.3">
      <c r="A4614">
        <v>311637</v>
      </c>
      <c r="B4614" t="s">
        <v>12373</v>
      </c>
      <c r="C4614">
        <v>1</v>
      </c>
      <c r="D4614" t="s">
        <v>26</v>
      </c>
      <c r="E4614" t="s">
        <v>318</v>
      </c>
      <c r="F4614" t="s">
        <v>2</v>
      </c>
      <c r="G4614">
        <v>77.248822200000006</v>
      </c>
      <c r="H4614">
        <v>28.5403609</v>
      </c>
      <c r="I4614" t="s">
        <v>1429</v>
      </c>
      <c r="J4614" t="s">
        <v>31</v>
      </c>
      <c r="K4614">
        <v>1.2E-2</v>
      </c>
      <c r="L4614" t="s">
        <v>32</v>
      </c>
      <c r="M4614" t="s">
        <v>32</v>
      </c>
      <c r="N4614" t="s">
        <v>32</v>
      </c>
      <c r="O4614" t="s">
        <v>32</v>
      </c>
      <c r="P4614">
        <v>1</v>
      </c>
      <c r="Q4614">
        <v>33</v>
      </c>
      <c r="R4614">
        <v>100</v>
      </c>
      <c r="S4614">
        <v>3.7</v>
      </c>
      <c r="T4614" s="1">
        <v>43030</v>
      </c>
      <c r="U4614">
        <v>2017</v>
      </c>
      <c r="V4614">
        <v>10</v>
      </c>
      <c r="W4614" t="s">
        <v>23514</v>
      </c>
      <c r="X4614" t="str">
        <f>TEXT(Main_Data[[#This Row],[Datekey_Opening]],"YYYY-MMM")</f>
        <v>2017-Oct</v>
      </c>
      <c r="Y4614">
        <f>WEEKDAY(Main_Data[[#This Row],[Datekey_Opening]],1)</f>
        <v>1</v>
      </c>
      <c r="Z4614" t="str">
        <f>TEXT(Main_Data[[#This Row],[Weekday no]],"dddd")</f>
        <v>Sunday</v>
      </c>
      <c r="AA4614" t="str">
        <f>IF(WEEKDAY(Main_Data[[#This Row],[Datekey_Opening]],2)&gt;5,"weekend","Weekday")</f>
        <v>weekend</v>
      </c>
      <c r="AB4614" t="s">
        <v>23511</v>
      </c>
      <c r="AC4614" t="s">
        <v>23512</v>
      </c>
      <c r="AD4614">
        <v>1.2</v>
      </c>
      <c r="AE4614">
        <v>104.28</v>
      </c>
      <c r="AG4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5" spans="1:35" x14ac:dyDescent="0.3">
      <c r="A4615">
        <v>308599</v>
      </c>
      <c r="B4615" t="s">
        <v>12375</v>
      </c>
      <c r="C4615">
        <v>1</v>
      </c>
      <c r="D4615" t="s">
        <v>26</v>
      </c>
      <c r="E4615" t="s">
        <v>203</v>
      </c>
      <c r="F4615" t="s">
        <v>2</v>
      </c>
      <c r="G4615">
        <v>77.203778600000007</v>
      </c>
      <c r="H4615">
        <v>28.5518155</v>
      </c>
      <c r="I4615" t="s">
        <v>956</v>
      </c>
      <c r="J4615" t="s">
        <v>31</v>
      </c>
      <c r="K4615">
        <v>1.2E-2</v>
      </c>
      <c r="L4615" t="s">
        <v>32</v>
      </c>
      <c r="M4615" t="s">
        <v>32</v>
      </c>
      <c r="N4615" t="s">
        <v>32</v>
      </c>
      <c r="O4615" t="s">
        <v>32</v>
      </c>
      <c r="P4615">
        <v>1</v>
      </c>
      <c r="Q4615">
        <v>12</v>
      </c>
      <c r="R4615">
        <v>100</v>
      </c>
      <c r="S4615">
        <v>3.2</v>
      </c>
      <c r="T4615" s="1">
        <v>43018</v>
      </c>
      <c r="U4615">
        <v>2017</v>
      </c>
      <c r="V4615">
        <v>10</v>
      </c>
      <c r="W4615" t="s">
        <v>23514</v>
      </c>
      <c r="X4615" t="str">
        <f>TEXT(Main_Data[[#This Row],[Datekey_Opening]],"YYYY-MMM")</f>
        <v>2017-Oct</v>
      </c>
      <c r="Y4615">
        <f>WEEKDAY(Main_Data[[#This Row],[Datekey_Opening]],1)</f>
        <v>3</v>
      </c>
      <c r="Z4615" t="str">
        <f>TEXT(Main_Data[[#This Row],[Weekday no]],"dddd")</f>
        <v>Tuesday</v>
      </c>
      <c r="AA4615" t="str">
        <f>IF(WEEKDAY(Main_Data[[#This Row],[Datekey_Opening]],2)&gt;5,"weekend","Weekday")</f>
        <v>Weekday</v>
      </c>
      <c r="AB4615" t="s">
        <v>23511</v>
      </c>
      <c r="AC4615" t="s">
        <v>23512</v>
      </c>
      <c r="AD4615">
        <v>1.2</v>
      </c>
      <c r="AE4615">
        <v>104.28</v>
      </c>
      <c r="AG4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6" spans="1:35" x14ac:dyDescent="0.3">
      <c r="A4616">
        <v>308853</v>
      </c>
      <c r="B4616" t="s">
        <v>12377</v>
      </c>
      <c r="C4616">
        <v>1</v>
      </c>
      <c r="D4616" t="s">
        <v>26</v>
      </c>
      <c r="E4616" t="s">
        <v>326</v>
      </c>
      <c r="F4616" t="s">
        <v>2</v>
      </c>
      <c r="G4616">
        <v>77.303871799999996</v>
      </c>
      <c r="H4616">
        <v>28.634869900000002</v>
      </c>
      <c r="I4616" t="s">
        <v>759</v>
      </c>
      <c r="J4616" t="s">
        <v>31</v>
      </c>
      <c r="K4616">
        <v>1.2E-2</v>
      </c>
      <c r="L4616" t="s">
        <v>32</v>
      </c>
      <c r="M4616" t="s">
        <v>32</v>
      </c>
      <c r="N4616" t="s">
        <v>32</v>
      </c>
      <c r="O4616" t="s">
        <v>32</v>
      </c>
      <c r="P4616">
        <v>1</v>
      </c>
      <c r="Q4616">
        <v>2</v>
      </c>
      <c r="R4616">
        <v>100</v>
      </c>
      <c r="S4616">
        <v>1</v>
      </c>
      <c r="T4616" s="1">
        <v>42648</v>
      </c>
      <c r="U4616">
        <v>2016</v>
      </c>
      <c r="V4616">
        <v>10</v>
      </c>
      <c r="W4616" t="s">
        <v>23514</v>
      </c>
      <c r="X4616" t="str">
        <f>TEXT(Main_Data[[#This Row],[Datekey_Opening]],"YYYY-MMM")</f>
        <v>2016-Oct</v>
      </c>
      <c r="Y4616">
        <f>WEEKDAY(Main_Data[[#This Row],[Datekey_Opening]],1)</f>
        <v>4</v>
      </c>
      <c r="Z4616" t="str">
        <f>TEXT(Main_Data[[#This Row],[Weekday no]],"dddd")</f>
        <v>Wednesday</v>
      </c>
      <c r="AA4616" t="str">
        <f>IF(WEEKDAY(Main_Data[[#This Row],[Datekey_Opening]],2)&gt;5,"weekend","Weekday")</f>
        <v>Weekday</v>
      </c>
      <c r="AB4616" t="s">
        <v>23511</v>
      </c>
      <c r="AC4616" t="s">
        <v>23512</v>
      </c>
      <c r="AD4616">
        <v>1.2</v>
      </c>
      <c r="AE4616">
        <v>104.28</v>
      </c>
      <c r="AG4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7" spans="1:35" x14ac:dyDescent="0.3">
      <c r="A4617">
        <v>9588</v>
      </c>
      <c r="B4617" t="s">
        <v>12379</v>
      </c>
      <c r="C4617">
        <v>1</v>
      </c>
      <c r="D4617" t="s">
        <v>26</v>
      </c>
      <c r="E4617" t="s">
        <v>39</v>
      </c>
      <c r="F4617" t="s">
        <v>2</v>
      </c>
      <c r="G4617">
        <v>77.246516569999997</v>
      </c>
      <c r="H4617">
        <v>28.565573839999999</v>
      </c>
      <c r="I4617" t="s">
        <v>4225</v>
      </c>
      <c r="J4617" t="s">
        <v>31</v>
      </c>
      <c r="K4617">
        <v>1.2E-2</v>
      </c>
      <c r="L4617" t="s">
        <v>32</v>
      </c>
      <c r="M4617" t="s">
        <v>32</v>
      </c>
      <c r="N4617" t="s">
        <v>32</v>
      </c>
      <c r="O4617" t="s">
        <v>32</v>
      </c>
      <c r="P4617">
        <v>1</v>
      </c>
      <c r="Q4617">
        <v>4</v>
      </c>
      <c r="R4617">
        <v>100</v>
      </c>
      <c r="S4617">
        <v>3</v>
      </c>
      <c r="T4617" s="1">
        <v>40458</v>
      </c>
      <c r="U4617">
        <v>2010</v>
      </c>
      <c r="V4617">
        <v>10</v>
      </c>
      <c r="W4617" t="s">
        <v>23514</v>
      </c>
      <c r="X4617" t="str">
        <f>TEXT(Main_Data[[#This Row],[Datekey_Opening]],"YYYY-MMM")</f>
        <v>2010-Oct</v>
      </c>
      <c r="Y4617">
        <f>WEEKDAY(Main_Data[[#This Row],[Datekey_Opening]],1)</f>
        <v>5</v>
      </c>
      <c r="Z4617" t="str">
        <f>TEXT(Main_Data[[#This Row],[Weekday no]],"dddd")</f>
        <v>Thursday</v>
      </c>
      <c r="AA4617" t="str">
        <f>IF(WEEKDAY(Main_Data[[#This Row],[Datekey_Opening]],2)&gt;5,"weekend","Weekday")</f>
        <v>Weekday</v>
      </c>
      <c r="AB4617" t="s">
        <v>23511</v>
      </c>
      <c r="AC4617" t="s">
        <v>23512</v>
      </c>
      <c r="AD4617">
        <v>1.2</v>
      </c>
      <c r="AE4617">
        <v>104.28</v>
      </c>
      <c r="AG4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8" spans="1:35" x14ac:dyDescent="0.3">
      <c r="A4618">
        <v>18425781</v>
      </c>
      <c r="B4618" t="s">
        <v>12382</v>
      </c>
      <c r="C4618">
        <v>1</v>
      </c>
      <c r="D4618" t="s">
        <v>26</v>
      </c>
      <c r="E4618" t="s">
        <v>39</v>
      </c>
      <c r="F4618" t="s">
        <v>2</v>
      </c>
      <c r="G4618">
        <v>77.243056100000004</v>
      </c>
      <c r="H4618">
        <v>28.575188900000001</v>
      </c>
      <c r="I4618" t="s">
        <v>956</v>
      </c>
      <c r="J4618" t="s">
        <v>31</v>
      </c>
      <c r="K4618">
        <v>1.2E-2</v>
      </c>
      <c r="L4618" t="s">
        <v>32</v>
      </c>
      <c r="M4618" t="s">
        <v>32</v>
      </c>
      <c r="N4618" t="s">
        <v>32</v>
      </c>
      <c r="O4618" t="s">
        <v>32</v>
      </c>
      <c r="P4618">
        <v>1</v>
      </c>
      <c r="Q4618">
        <v>1</v>
      </c>
      <c r="R4618">
        <v>100</v>
      </c>
      <c r="S4618">
        <v>1</v>
      </c>
      <c r="T4618" s="1">
        <v>43374</v>